
<file path=[Content_Types].xml><?xml version="1.0" encoding="utf-8"?>
<Types xmlns="http://schemas.openxmlformats.org/package/2006/content-types">
  <Override PartName="/xl/theme/theme1.xml" ContentType="application/vnd.openxmlformats-officedocument.theme+xml"/>
  <Default Extension="rels" ContentType="application/vnd.openxmlformats-package.relationships+xml"/>
  <Default Extension="xml" ContentType="application/xml"/>
  <Default Extension="bin" ContentType="application/vnd.openxmlformats-officedocument.spreadsheetml.printerSettings"/>
  <Override PartName="/xl/styles.xml" ContentType="application/vnd.openxmlformats-officedocument.spreadsheetml.styles+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custom.xml" ContentType="application/vnd.openxmlformats-officedocument.custom-properties+xml"/>
</Types>
</file>

<file path=_rels/.rels><?xml version="1.0" encoding="UTF-8" standalone="yes"?><Relationships xmlns="http://schemas.openxmlformats.org/package/2006/relationships"><Relationship Id="rId1" Type="http://schemas.openxmlformats.org/officeDocument/2006/relationships/officeDocument" Target="xl/workbook.xml" /><Relationship Id="rId2" Type="http://schemas.openxmlformats.org/package/2006/relationships/metadata/core-properties" Target="docProps/core.xml" /><Relationship Id="rId3" Type="http://schemas.openxmlformats.org/officeDocument/2006/relationships/extended-properties" Target="docProps/app.xml" /><Relationship Id="rId4" Type="http://schemas.openxmlformats.org/officeDocument/2006/relationships/custom-properties" Target="docProps/custom.xml" /></Relationships>
</file>

<file path=xl/workbook.xml><?xml version="1.0" encoding="utf-8"?>
<workbook xmlns="http://schemas.openxmlformats.org/spreadsheetml/2006/main" xmlns:r="http://schemas.openxmlformats.org/officeDocument/2006/relationships" xmlns:x15="http://schemas.microsoft.com/office/spreadsheetml/2010/11/main" xmlns:mc="http://schemas.openxmlformats.org/markup-compatibility/2006" xmlns:xr2="http://schemas.microsoft.com/office/spreadsheetml/2015/revision2" xmlns:xr6="http://schemas.microsoft.com/office/spreadsheetml/2016/revision6" xmlns:xr="http://schemas.microsoft.com/office/spreadsheetml/2014/revision" xmlns:xr10="http://schemas.microsoft.com/office/spreadsheetml/2016/revision10" mc:Ignorable="x15 xr xr6 xr10 xr2">
  <fileVersion appName="xl" lastEdited="7" lowestEdited="6" rupBuild="24332"/>
  <workbookPr/>
  <bookViews>
    <workbookView xWindow="390" yWindow="270" windowWidth="12960" windowHeight="15330" firstSheet="2" activeTab="3"/>
  </bookViews>
  <sheets>
    <sheet name="Hospodaření ÚSC" sheetId="1" r:id="rId2"/>
    <sheet name="Odvětvové výdaje" sheetId="4" r:id="rId3"/>
    <sheet name="Dluh a stav na BÚ" sheetId="7" r:id="rId4"/>
    <sheet name="Transfery" sheetId="6" r:id="rId5"/>
  </sheets>
  <definedNames/>
  <calcPr fullCalcOnLoad="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241" uniqueCount="128">
  <si>
    <t>Daňové příjmy</t>
  </si>
  <si>
    <t>Kapitálové příjmy</t>
  </si>
  <si>
    <t>Transfery</t>
  </si>
  <si>
    <t>Běžné výdaje</t>
  </si>
  <si>
    <t>Kapitálové výdaje</t>
  </si>
  <si>
    <t>Příjmy celkem</t>
  </si>
  <si>
    <t>Výdaje celkem</t>
  </si>
  <si>
    <t>Saldo</t>
  </si>
  <si>
    <t>Nedaňové příjmy</t>
  </si>
  <si>
    <t>Doprava</t>
  </si>
  <si>
    <t>Vodní hospodářství</t>
  </si>
  <si>
    <t>Vzdělávání a školské služby</t>
  </si>
  <si>
    <t>Sport a zájmová činnost</t>
  </si>
  <si>
    <t>Zdravotnictví</t>
  </si>
  <si>
    <t>Ochrana životního prostředí</t>
  </si>
  <si>
    <t>Ostatní činnosti</t>
  </si>
  <si>
    <t>31, 32</t>
  </si>
  <si>
    <t>název</t>
  </si>
  <si>
    <t>v mil. Kč</t>
  </si>
  <si>
    <t>2013</t>
  </si>
  <si>
    <t>2014</t>
  </si>
  <si>
    <t>2015</t>
  </si>
  <si>
    <t>2016</t>
  </si>
  <si>
    <t>2017</t>
  </si>
  <si>
    <t>2018</t>
  </si>
  <si>
    <t>2019</t>
  </si>
  <si>
    <t>2020</t>
  </si>
  <si>
    <t>2021</t>
  </si>
  <si>
    <t>Výše splátek půjčených peněžních prostředků a vydaných dluhopisů</t>
  </si>
  <si>
    <t>Dotace pro soukromé školy</t>
  </si>
  <si>
    <t>Integrovaný regionální OP - EU</t>
  </si>
  <si>
    <t>Národní program Životní prostředí</t>
  </si>
  <si>
    <t>Hospodaření ÚSC</t>
  </si>
  <si>
    <t>Hospodaření obcí</t>
  </si>
  <si>
    <t>Hospodaření krajů</t>
  </si>
  <si>
    <t xml:space="preserve">  Neinvestiční transfery</t>
  </si>
  <si>
    <t xml:space="preserve">  Investiční transfery</t>
  </si>
  <si>
    <t xml:space="preserve">  Daně z příjmů fyzických osob</t>
  </si>
  <si>
    <t xml:space="preserve">  Daně z příjmů právnických osob</t>
  </si>
  <si>
    <t xml:space="preserve">  Daň z přidané hodnoty</t>
  </si>
  <si>
    <t xml:space="preserve">  Ostatní daňové příjmy</t>
  </si>
  <si>
    <r>
      <t>Provozní saldo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 xml:space="preserve">1/ </t>
    </r>
    <r>
      <rPr>
        <sz val="10"/>
        <color theme="1"/>
        <rFont val="Calibri"/>
        <family val="2"/>
        <charset val="238"/>
        <scheme val="minor"/>
      </rPr>
      <t>Provozní saldo vyjadřuje volné peněžní prostředky, které z běžných příjmů mohou být využity na investice, případně splácení dluhů atd. Provozní saldo = (daňové příjmy + nedaňové příjmy + neinvestiční transfery) - běžné výdaje.</t>
    </r>
  </si>
  <si>
    <r>
      <t>Očištěné provozní saldo o výši splátek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r>
      <t>Vlastní příjmy</t>
    </r>
    <r>
      <rPr>
        <b/>
        <vertAlign val="superscript"/>
        <sz val="11"/>
        <color theme="1"/>
        <rFont val="Calibri"/>
        <family val="2"/>
        <charset val="238"/>
        <scheme val="minor"/>
      </rPr>
      <t>3</t>
    </r>
  </si>
  <si>
    <r>
      <t>Očištěné kapitálové výdaje</t>
    </r>
    <r>
      <rPr>
        <b/>
        <vertAlign val="superscript"/>
        <sz val="11"/>
        <color theme="1"/>
        <rFont val="Calibri"/>
        <family val="2"/>
        <charset val="238"/>
        <scheme val="minor"/>
      </rPr>
      <t>4</t>
    </r>
  </si>
  <si>
    <r>
      <t xml:space="preserve">3/ </t>
    </r>
    <r>
      <rPr>
        <sz val="10"/>
        <color theme="1"/>
        <rFont val="Calibri"/>
        <family val="2"/>
        <charset val="238"/>
        <scheme val="minor"/>
      </rPr>
      <t>Vlastní příjmy se skládají z daňových, nedaňových a kapitálových příjmů.</t>
    </r>
  </si>
  <si>
    <r>
      <t xml:space="preserve">4/ </t>
    </r>
    <r>
      <rPr>
        <sz val="10"/>
        <color theme="1"/>
        <rFont val="Calibri"/>
        <family val="2"/>
        <charset val="238"/>
        <scheme val="minor"/>
      </rPr>
      <t xml:space="preserve">Kapitálové výdaje očištěné o přijaté investiční transfery v daném roce. Tyto výdaje mohou být financovány z vlastních zdrojů nebo cizích zdrojů (např. přijatý úvěr)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Očištěné provozní saldo představuje provozní saldo očištěné o výši splátek půjčených peněžních prostředků a vydaných dluhopisů.</t>
    </r>
  </si>
  <si>
    <r>
      <t xml:space="preserve">2/ </t>
    </r>
    <r>
      <rPr>
        <sz val="10"/>
        <color theme="1"/>
        <rFont val="Calibri"/>
        <family val="2"/>
        <charset val="238"/>
        <scheme val="minor"/>
      </rPr>
      <t>Očištěné provozní saldo představuje provozní saldo očištěné o výši splátek půjčených peněžních prostředků a vydaných dluhopisů.</t>
    </r>
  </si>
  <si>
    <t>oddíl</t>
  </si>
  <si>
    <t>Stav na BÚ a dluh krajů</t>
  </si>
  <si>
    <t>Stav na BÚ a dluh obcí</t>
  </si>
  <si>
    <r>
      <rPr>
        <b/>
        <sz val="10"/>
        <color theme="1"/>
        <rFont val="Calibri"/>
        <family val="2"/>
        <charset val="238"/>
        <scheme val="minor"/>
      </rPr>
      <t>1/</t>
    </r>
    <r>
      <rPr>
        <sz val="10"/>
        <color theme="1"/>
        <rFont val="Calibri"/>
        <family val="2"/>
        <charset val="238"/>
        <scheme val="minor"/>
      </rPr>
      <t xml:space="preserve"> Zahrnuje termínované vklady, bankovní účty a pokladnu. Od roku 2021 se do výpočtů stavů BÚ nezapočítává účet 245 (Jiné běžné účty) - stavy na BÚ jsou o tuto změnu v tabulce upraveny od roku 2013. </t>
    </r>
  </si>
  <si>
    <r>
      <rPr>
        <b/>
        <sz val="10"/>
        <color theme="1"/>
        <rFont val="Calibri"/>
        <family val="2"/>
        <charset val="238"/>
        <scheme val="minor"/>
      </rPr>
      <t>2/</t>
    </r>
    <r>
      <rPr>
        <sz val="10"/>
        <color theme="1"/>
        <rFont val="Calibri"/>
        <family val="2"/>
        <charset val="238"/>
        <scheme val="minor"/>
      </rPr>
      <t xml:space="preserve"> Zahrnuje přijaté úvěry a zápůjčky, přijaté návratné finanční výpomoci, vydané dluhopisy, eskontované směnky, směnky k úhradě, závazky z ručení a ostatní dlouhodobé závazky. </t>
    </r>
  </si>
  <si>
    <r>
      <t>Stav na bankovních účtec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1</t>
    </r>
  </si>
  <si>
    <r>
      <t>Dluh (vč. PO)</t>
    </r>
    <r>
      <rPr>
        <b/>
        <vertAlign val="superscript"/>
        <sz val="11"/>
        <color theme="1"/>
        <rFont val="Calibri"/>
        <family val="2"/>
        <charset val="238"/>
        <scheme val="minor"/>
      </rPr>
      <t>2</t>
    </r>
  </si>
  <si>
    <t>Neinvestiční nedávkové transfery podle zákona č. 108/2006 Sb., o sociálních službách</t>
  </si>
  <si>
    <t>Národní plán obnovy</t>
  </si>
  <si>
    <t>2022</t>
  </si>
  <si>
    <t>Kompenzační příspěvek pro kraje - ubytování osob z Ukrajiny</t>
  </si>
  <si>
    <t>Bezpečnost a veřejný pořádek</t>
  </si>
  <si>
    <t>Transfery na státní příspěvek zřizovatelům zařízení pro děti vyžadující okamžitou pomoc</t>
  </si>
  <si>
    <t>Transfery pro poskytovatele služby péče o dítě v dětské skupině</t>
  </si>
  <si>
    <t>Sociální služby a společné činnosti v sociálním zabezpečení a politice zaměstnanosti</t>
  </si>
  <si>
    <t>Kultura, církve a sdělovací prostředky</t>
  </si>
  <si>
    <t>Bydlení, komunální služby a územní rozvoj</t>
  </si>
  <si>
    <t>Státní moc, státní správa, územní samospráva a politické strany</t>
  </si>
  <si>
    <t>2023</t>
  </si>
  <si>
    <t>Rozvoj výukových kapacit MŠ a ZŠ zřizovaných ÚSC</t>
  </si>
  <si>
    <t>Integrovaný regionální OP 2021-2027 - EU</t>
  </si>
  <si>
    <t>Pořízení a technická obnova investičního majetku ve správě ústavů sociální péče</t>
  </si>
  <si>
    <t>květen 2013</t>
  </si>
  <si>
    <t>květen 2014</t>
  </si>
  <si>
    <t>květen 2015</t>
  </si>
  <si>
    <t>květen 2016</t>
  </si>
  <si>
    <t>květen 2017</t>
  </si>
  <si>
    <t>květen 2018</t>
  </si>
  <si>
    <t>květen 2019</t>
  </si>
  <si>
    <t>květen 2020</t>
  </si>
  <si>
    <t>květen 2021</t>
  </si>
  <si>
    <t>květen 2022</t>
  </si>
  <si>
    <t>květen 2023</t>
  </si>
  <si>
    <t>květen 2024</t>
  </si>
  <si>
    <t xml:space="preserve">Odvětvové výdaje obcí květen 2024 </t>
  </si>
  <si>
    <t>Odvětvové výdaje krajů květen 2024</t>
  </si>
  <si>
    <t>53</t>
  </si>
  <si>
    <t>23</t>
  </si>
  <si>
    <t>34</t>
  </si>
  <si>
    <t>33</t>
  </si>
  <si>
    <t>43</t>
  </si>
  <si>
    <t>37</t>
  </si>
  <si>
    <t>36</t>
  </si>
  <si>
    <t>22</t>
  </si>
  <si>
    <t>62</t>
  </si>
  <si>
    <t>Jiné veřejné služby a činnosti</t>
  </si>
  <si>
    <t>64</t>
  </si>
  <si>
    <t>61</t>
  </si>
  <si>
    <t>35</t>
  </si>
  <si>
    <t>březen 2024</t>
  </si>
  <si>
    <t>Ukrajinský asistent pedagoga ve školách</t>
  </si>
  <si>
    <t xml:space="preserve">Financování dopravní infrastruktury </t>
  </si>
  <si>
    <t>Národní plán obnovy - prevence digitální propasti</t>
  </si>
  <si>
    <t>OP Zaměstnanost plus 2021 - 2027 (poskytovatel MPSV)</t>
  </si>
  <si>
    <t>Financování dopravní infrastruktury</t>
  </si>
  <si>
    <t>Národní plán obnovy (SFŽP)</t>
  </si>
  <si>
    <t>Regionální sportovní infrastruktura</t>
  </si>
  <si>
    <t>Výstavba standardizované sportovní infrastruktury</t>
  </si>
  <si>
    <t>Národní plán obnovy (MPO)</t>
  </si>
  <si>
    <t xml:space="preserve">Operační program životní prostředí 2014 - 2020 - prostředky EU </t>
  </si>
  <si>
    <t xml:space="preserve">OP Životní prostředí 2021-2027 - EU </t>
  </si>
  <si>
    <t>OP Životní prostředí 2021-2027 - EU</t>
  </si>
  <si>
    <t xml:space="preserve">Integrovaný regionální OP 2021-2027 - EU </t>
  </si>
  <si>
    <t>Účelové dotace na výdaje spojené s přípravou a konáním voleb do Evropského Parlamentu</t>
  </si>
  <si>
    <t>Národní plán obnovy – podpora škol s nadprůměrným zastoupením sociálně znevýhodněných žáků</t>
  </si>
  <si>
    <t>Neinvestiční tranfery přijaté kraji v květnu 2024</t>
  </si>
  <si>
    <t>Neinvestiční tranfery přijaté obcemi v květnu 2024</t>
  </si>
  <si>
    <t>Investiční tranfery přijaté obcemi v květnu 2024</t>
  </si>
  <si>
    <t>Investiční tranfery přijaté kraji v květnu 2024</t>
  </si>
  <si>
    <t>Národní plán obnovy - neinvestice</t>
  </si>
  <si>
    <t>IROP - Integrovaný regionální OP - EU</t>
  </si>
  <si>
    <t>Neinvestiční nedávkové transfery podle zákona č. 108/2006 Sb., o sociálních službách (§ 101, § 102 a § 103)</t>
  </si>
  <si>
    <t xml:space="preserve">'Podpora rozvoje a obnovy materiálně technického vybavení pro řešení krizových situací </t>
  </si>
  <si>
    <t>OP životní prostředí 2014 - 2020 - EU</t>
  </si>
  <si>
    <t>IROP - Integrovaný regionální OP – SR</t>
  </si>
  <si>
    <t>OP Podnikání a inovace pro konkurenceschopnosti</t>
  </si>
  <si>
    <t>IROP - Integrovaný regionální OP – EU</t>
  </si>
  <si>
    <t>Přímé výdaje na vzdělávání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"/>
    <numFmt numFmtId="165" formatCode="0.000%"/>
    <numFmt numFmtId="166" formatCode="#,##0.00;\-\ #,##0.00"/>
  </numFmts>
  <fonts count="19"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1"/>
      <color theme="1"/>
      <name val="Calibri"/>
      <family val="2"/>
      <charset val="238"/>
      <scheme val="minor"/>
    </font>
    <font>
      <sz val="8"/>
      <name val="Arial"/>
      <family val="2"/>
    </font>
    <font>
      <b/>
      <sz val="12"/>
      <color theme="1"/>
      <name val="Calibri"/>
      <family val="2"/>
      <charset val="238"/>
      <scheme val="minor"/>
    </font>
    <font>
      <b/>
      <sz val="8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0"/>
      <name val="Arial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b/>
      <vertAlign val="superscript"/>
      <sz val="11"/>
      <color theme="1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sz val="10"/>
      <color theme="1"/>
      <name val="Calibri"/>
      <family val="2"/>
      <charset val="238"/>
      <scheme val="minor"/>
    </font>
  </fonts>
  <fills count="48">
    <fill>
      <patternFill/>
    </fill>
    <fill>
      <patternFill patternType="gray125"/>
    </fill>
    <fill>
      <patternFill patternType="solid">
        <fgColor indexed="4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1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1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8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theme="5" tint="0.799979984760284"/>
        <bgColor indexed="64"/>
      </patternFill>
    </fill>
    <fill>
      <patternFill patternType="solid">
        <fgColor theme="4" tint="0.79997998476028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 tint="0.599990010261536"/>
        <bgColor indexed="64"/>
      </patternFill>
    </fill>
  </fills>
  <borders count="6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</border>
    <border>
      <left style="thin">
        <color indexed="54"/>
      </left>
      <right/>
      <top style="thin">
        <color indexed="54"/>
      </top>
      <bottom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dashed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dotted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dotted">
        <color auto="1"/>
      </bottom>
    </border>
    <border>
      <left style="medium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ott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ott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thin">
        <color auto="1"/>
      </right>
      <top/>
      <bottom style="dotted">
        <color auto="1"/>
      </bottom>
    </border>
    <border>
      <left style="thin">
        <color auto="1"/>
      </left>
      <right style="medium">
        <color auto="1"/>
      </right>
      <top/>
      <bottom style="dott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 style="medium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/>
      <bottom style="dashed">
        <color auto="1"/>
      </bottom>
    </border>
    <border>
      <left style="thin">
        <color auto="1"/>
      </left>
      <right style="medium">
        <color auto="1"/>
      </right>
      <top/>
      <bottom style="dashed">
        <color auto="1"/>
      </bottom>
    </border>
    <border>
      <left style="thin">
        <color auto="1"/>
      </left>
      <right style="thin">
        <color auto="1"/>
      </right>
      <top style="medium">
        <color auto="1"/>
      </top>
      <bottom style="medium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/>
      <bottom style="dashed">
        <color auto="1"/>
      </bottom>
    </border>
    <border>
      <left style="dashed">
        <color auto="1"/>
      </left>
      <right style="dashed">
        <color auto="1"/>
      </right>
      <top/>
      <bottom style="dashed">
        <color auto="1"/>
      </bottom>
    </border>
    <border>
      <left style="medium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thin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/>
      <top style="dashed">
        <color auto="1"/>
      </top>
      <bottom style="medium">
        <color auto="1"/>
      </bottom>
    </border>
    <border>
      <left style="dashed">
        <color auto="1"/>
      </left>
      <right/>
      <top/>
      <bottom style="dashed">
        <color auto="1"/>
      </bottom>
    </border>
    <border>
      <left style="dashed">
        <color auto="1"/>
      </left>
      <right style="medium">
        <color auto="1"/>
      </right>
      <top/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medium">
        <color auto="1"/>
      </bottom>
    </border>
    <border>
      <left style="medium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dashed">
        <color auto="1"/>
      </right>
      <top style="medium">
        <color auto="1"/>
      </top>
      <bottom style="medium">
        <color auto="1"/>
      </bottom>
    </border>
    <border>
      <left style="dashed">
        <color auto="1"/>
      </left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dashed">
        <color auto="1"/>
      </bottom>
    </border>
    <border>
      <left style="dashed">
        <color auto="1"/>
      </left>
      <right/>
      <top style="medium">
        <color auto="1"/>
      </top>
      <bottom style="medium">
        <color auto="1"/>
      </bottom>
    </border>
    <border>
      <left style="dashed">
        <color auto="1"/>
      </left>
      <right style="thin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dashed">
        <color auto="1"/>
      </bottom>
    </border>
    <border>
      <left style="dashed">
        <color auto="1"/>
      </left>
      <right style="thin">
        <color auto="1"/>
      </right>
      <top style="dashed">
        <color auto="1"/>
      </top>
      <bottom style="medium">
        <color auto="1"/>
      </bottom>
    </border>
    <border>
      <left/>
      <right style="thin">
        <color auto="1"/>
      </right>
      <top style="medium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dashed">
        <color auto="1"/>
      </bottom>
    </border>
    <border>
      <left/>
      <right style="thin">
        <color auto="1"/>
      </right>
      <top style="dashed">
        <color auto="1"/>
      </top>
      <bottom style="medium">
        <color auto="1"/>
      </bottom>
    </border>
    <border>
      <left/>
      <right style="dashed">
        <color auto="1"/>
      </right>
      <top/>
      <bottom/>
    </border>
    <border>
      <left style="dashed">
        <color auto="1"/>
      </left>
      <right style="medium">
        <color auto="1"/>
      </right>
      <top style="medium">
        <color auto="1"/>
      </top>
      <bottom style="dashed">
        <color auto="1"/>
      </bottom>
    </border>
    <border>
      <left style="dashed">
        <color auto="1"/>
      </left>
      <right style="medium">
        <color auto="1"/>
      </right>
      <top style="dashed">
        <color auto="1"/>
      </top>
      <bottom style="dashed">
        <color auto="1"/>
      </bottom>
    </border>
    <border>
      <left/>
      <right/>
      <top style="medium">
        <color auto="1"/>
      </top>
      <bottom style="medium">
        <color auto="1"/>
      </bottom>
    </border>
    <border>
      <left/>
      <right style="medium">
        <color auto="1"/>
      </right>
      <top style="medium">
        <color auto="1"/>
      </top>
      <bottom style="medium">
        <color auto="1"/>
      </bottom>
    </border>
    <border>
      <left style="medium">
        <color auto="1"/>
      </left>
      <right/>
      <top style="medium">
        <color auto="1"/>
      </top>
      <bottom style="medium">
        <color auto="1"/>
      </bottom>
    </border>
  </borders>
  <cellStyleXfs count="105">
    <xf numFmtId="0" fontId="0" fillId="0" borderId="0">
      <alignment/>
      <protection/>
    </xf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3" fillId="2" borderId="1" applyNumberFormat="0" applyProtection="0">
      <alignment horizontal="left" vertical="center" indent="1"/>
    </xf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12" fillId="4" borderId="0" applyNumberFormat="0" applyBorder="0" applyAlignment="0" applyProtection="0"/>
    <xf numFmtId="0" fontId="12" fillId="5" borderId="0" applyNumberFormat="0" applyBorder="0" applyAlignment="0" applyProtection="0"/>
    <xf numFmtId="0" fontId="11" fillId="6" borderId="0" applyNumberFormat="0" applyBorder="0" applyAlignment="0" applyProtection="0"/>
    <xf numFmtId="0" fontId="12" fillId="7" borderId="0" applyNumberFormat="0" applyBorder="0" applyAlignment="0" applyProtection="0"/>
    <xf numFmtId="0" fontId="12" fillId="8" borderId="0" applyNumberFormat="0" applyBorder="0" applyAlignment="0" applyProtection="0"/>
    <xf numFmtId="0" fontId="11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1" borderId="0" applyNumberFormat="0" applyBorder="0" applyAlignment="0" applyProtection="0"/>
    <xf numFmtId="0" fontId="11" fillId="12" borderId="0" applyNumberFormat="0" applyBorder="0" applyAlignment="0" applyProtection="0"/>
    <xf numFmtId="0" fontId="12" fillId="7" borderId="0" applyNumberFormat="0" applyBorder="0" applyAlignment="0" applyProtection="0"/>
    <xf numFmtId="0" fontId="12" fillId="13" borderId="0" applyNumberFormat="0" applyBorder="0" applyAlignment="0" applyProtection="0"/>
    <xf numFmtId="0" fontId="11" fillId="8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1" fillId="6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1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5" fillId="3" borderId="1" applyNumberFormat="0" applyProtection="0">
      <alignment vertical="center"/>
    </xf>
    <xf numFmtId="0" fontId="3" fillId="0" borderId="0">
      <alignment/>
      <protection/>
    </xf>
    <xf numFmtId="0" fontId="5" fillId="3" borderId="1" applyNumberFormat="0" applyProtection="0">
      <alignment horizontal="left" vertical="center" indent="1"/>
    </xf>
    <xf numFmtId="0" fontId="7" fillId="3" borderId="2" applyNumberFormat="0" applyProtection="0">
      <alignment horizontal="left" vertical="top" indent="1"/>
    </xf>
    <xf numFmtId="0" fontId="3" fillId="22" borderId="1" applyNumberFormat="0" applyProtection="0">
      <alignment horizontal="right" vertical="center"/>
    </xf>
    <xf numFmtId="0" fontId="3" fillId="23" borderId="1" applyNumberFormat="0" applyProtection="0">
      <alignment horizontal="right" vertical="center"/>
    </xf>
    <xf numFmtId="0" fontId="3" fillId="24" borderId="3" applyNumberFormat="0" applyProtection="0">
      <alignment horizontal="right" vertical="center"/>
    </xf>
    <xf numFmtId="0" fontId="3" fillId="25" borderId="1" applyNumberFormat="0" applyProtection="0">
      <alignment horizontal="right" vertical="center"/>
    </xf>
    <xf numFmtId="0" fontId="3" fillId="26" borderId="1" applyNumberFormat="0" applyProtection="0">
      <alignment horizontal="right" vertical="center"/>
    </xf>
    <xf numFmtId="0" fontId="3" fillId="27" borderId="1" applyNumberFormat="0" applyProtection="0">
      <alignment horizontal="right" vertical="center"/>
    </xf>
    <xf numFmtId="0" fontId="3" fillId="28" borderId="1" applyNumberFormat="0" applyProtection="0">
      <alignment horizontal="right" vertical="center"/>
    </xf>
    <xf numFmtId="0" fontId="3" fillId="29" borderId="1" applyNumberFormat="0" applyProtection="0">
      <alignment horizontal="right" vertical="center"/>
    </xf>
    <xf numFmtId="0" fontId="3" fillId="30" borderId="1" applyNumberFormat="0" applyProtection="0">
      <alignment horizontal="right" vertical="center"/>
    </xf>
    <xf numFmtId="0" fontId="3" fillId="31" borderId="3" applyNumberFormat="0" applyProtection="0">
      <alignment horizontal="left" vertical="center" indent="1"/>
    </xf>
    <xf numFmtId="0" fontId="5" fillId="0" borderId="0">
      <alignment/>
      <protection/>
    </xf>
    <xf numFmtId="0" fontId="3" fillId="0" borderId="0">
      <alignment horizontal="left"/>
      <protection/>
    </xf>
    <xf numFmtId="0" fontId="10" fillId="32" borderId="0">
      <alignment/>
      <protection/>
    </xf>
    <xf numFmtId="0" fontId="1" fillId="33" borderId="3" applyNumberFormat="0" applyProtection="0">
      <alignment horizontal="left" vertical="center" indent="1"/>
    </xf>
    <xf numFmtId="0" fontId="1" fillId="33" borderId="3" applyNumberFormat="0" applyProtection="0">
      <alignment horizontal="left" vertical="center" indent="1"/>
    </xf>
    <xf numFmtId="0" fontId="3" fillId="34" borderId="1" applyNumberFormat="0" applyProtection="0">
      <alignment horizontal="right" vertical="center"/>
    </xf>
    <xf numFmtId="0" fontId="3" fillId="35" borderId="3" applyNumberFormat="0" applyProtection="0">
      <alignment horizontal="left" vertical="center" indent="1"/>
    </xf>
    <xf numFmtId="0" fontId="3" fillId="36" borderId="3" applyNumberFormat="0" applyProtection="0">
      <alignment horizontal="left" vertical="center" indent="1"/>
    </xf>
    <xf numFmtId="0" fontId="3" fillId="37" borderId="1" applyNumberFormat="0" applyProtection="0">
      <alignment horizontal="left" vertical="center" indent="1"/>
    </xf>
    <xf numFmtId="0" fontId="3" fillId="33" borderId="2" applyNumberFormat="0" applyProtection="0">
      <alignment horizontal="left" vertical="top" indent="1"/>
    </xf>
    <xf numFmtId="0" fontId="3" fillId="38" borderId="1" applyNumberFormat="0" applyProtection="0">
      <alignment horizontal="left" vertical="center" indent="1"/>
    </xf>
    <xf numFmtId="0" fontId="3" fillId="36" borderId="2" applyNumberFormat="0" applyProtection="0">
      <alignment horizontal="left" vertical="top" indent="1"/>
    </xf>
    <xf numFmtId="0" fontId="3" fillId="39" borderId="1" applyNumberFormat="0" applyProtection="0">
      <alignment horizontal="left" vertical="center" indent="1"/>
    </xf>
    <xf numFmtId="0" fontId="3" fillId="39" borderId="2" applyNumberFormat="0" applyProtection="0">
      <alignment horizontal="left" vertical="top" indent="1"/>
    </xf>
    <xf numFmtId="0" fontId="3" fillId="35" borderId="1" applyNumberFormat="0" applyProtection="0">
      <alignment horizontal="left" vertical="center" indent="1"/>
    </xf>
    <xf numFmtId="0" fontId="3" fillId="35" borderId="2" applyNumberFormat="0" applyProtection="0">
      <alignment horizontal="left" vertical="top" indent="1"/>
    </xf>
    <xf numFmtId="0" fontId="3" fillId="2" borderId="1" applyNumberFormat="0" applyProtection="0">
      <alignment horizontal="left" vertical="center" indent="1"/>
    </xf>
    <xf numFmtId="0" fontId="3" fillId="40" borderId="4" applyNumberFormat="0">
      <alignment/>
      <protection locked="0"/>
    </xf>
    <xf numFmtId="0" fontId="5" fillId="33" borderId="5" applyBorder="0">
      <alignment/>
      <protection/>
    </xf>
    <xf numFmtId="0" fontId="6" fillId="41" borderId="2" applyNumberFormat="0" applyProtection="0">
      <alignment vertical="center"/>
    </xf>
    <xf numFmtId="0" fontId="15" fillId="41" borderId="6" applyNumberFormat="0" applyProtection="0">
      <alignment vertical="center"/>
    </xf>
    <xf numFmtId="0" fontId="6" fillId="37" borderId="2" applyNumberFormat="0" applyProtection="0">
      <alignment horizontal="left" vertical="center" indent="1"/>
    </xf>
    <xf numFmtId="0" fontId="6" fillId="41" borderId="2" applyNumberFormat="0" applyProtection="0">
      <alignment horizontal="left" vertical="top" indent="1"/>
    </xf>
    <xf numFmtId="0" fontId="3" fillId="0" borderId="1" applyNumberFormat="0" applyProtection="0">
      <alignment horizontal="right" vertical="center"/>
    </xf>
    <xf numFmtId="0" fontId="5" fillId="0" borderId="1" applyNumberFormat="0" applyProtection="0">
      <alignment horizontal="right" vertical="center"/>
    </xf>
    <xf numFmtId="0" fontId="6" fillId="36" borderId="2" applyNumberFormat="0" applyProtection="0">
      <alignment horizontal="left" vertical="top" indent="1"/>
    </xf>
    <xf numFmtId="0" fontId="8" fillId="42" borderId="3" applyNumberFormat="0" applyProtection="0">
      <alignment horizontal="left" vertical="center" indent="1"/>
    </xf>
    <xf numFmtId="0" fontId="3" fillId="43" borderId="6">
      <alignment/>
      <protection/>
    </xf>
    <xf numFmtId="0" fontId="9" fillId="40" borderId="1" applyNumberFormat="0" applyProtection="0">
      <alignment horizontal="right" vertical="center"/>
    </xf>
    <xf numFmtId="0" fontId="14" fillId="0" borderId="0" applyNumberFormat="0" applyFill="0" applyBorder="0" applyAlignment="0" applyProtection="0"/>
    <xf numFmtId="0" fontId="3" fillId="0" borderId="0">
      <alignment/>
      <protection/>
    </xf>
    <xf numFmtId="0" fontId="3" fillId="0" borderId="0">
      <alignment horizontal="left"/>
      <protection/>
    </xf>
    <xf numFmtId="0" fontId="3" fillId="33" borderId="2" applyNumberFormat="0" applyProtection="0">
      <alignment horizontal="left" vertical="top" indent="1"/>
    </xf>
    <xf numFmtId="0" fontId="3" fillId="36" borderId="2" applyNumberFormat="0" applyProtection="0">
      <alignment horizontal="left" vertical="top" indent="1"/>
    </xf>
    <xf numFmtId="0" fontId="3" fillId="39" borderId="2" applyNumberFormat="0" applyProtection="0">
      <alignment horizontal="left" vertical="top" indent="1"/>
    </xf>
    <xf numFmtId="0" fontId="3" fillId="35" borderId="2" applyNumberFormat="0" applyProtection="0">
      <alignment horizontal="left" vertical="top" indent="1"/>
    </xf>
    <xf numFmtId="0" fontId="3" fillId="40" borderId="4" applyNumberFormat="0">
      <alignment/>
      <protection locked="0"/>
    </xf>
    <xf numFmtId="0" fontId="3" fillId="0" borderId="0">
      <alignment/>
      <protection/>
    </xf>
    <xf numFmtId="0" fontId="3" fillId="0" borderId="0">
      <alignment/>
      <protection/>
    </xf>
    <xf numFmtId="9" fontId="0" fillId="0" borderId="0" applyFont="0" applyFill="0" applyBorder="0" applyAlignment="0" applyProtection="0"/>
    <xf numFmtId="0" fontId="3" fillId="0" borderId="0">
      <alignment/>
      <protection/>
    </xf>
    <xf numFmtId="0" fontId="3" fillId="0" borderId="0">
      <alignment/>
      <protection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>
      <alignment/>
      <protection/>
    </xf>
    <xf numFmtId="0" fontId="3" fillId="2" borderId="1" applyNumberFormat="0" applyProtection="0">
      <alignment horizontal="left" vertical="center" indent="1"/>
    </xf>
    <xf numFmtId="0" fontId="3" fillId="0" borderId="1" applyNumberFormat="0" applyProtection="0">
      <alignment horizontal="right" vertical="center"/>
    </xf>
  </cellStyleXfs>
  <cellXfs count="126">
    <xf numFmtId="0" fontId="0" fillId="0" borderId="0" xfId="0"/>
    <xf numFmtId="4" fontId="0" fillId="0" borderId="0" xfId="0" applyNumberFormat="1"/>
    <xf numFmtId="0" fontId="2" fillId="0" borderId="0" xfId="0" applyFont="1"/>
    <xf numFmtId="4" fontId="2" fillId="0" borderId="0" xfId="0" applyNumberFormat="1" applyFont="1"/>
    <xf numFmtId="10" fontId="0" fillId="0" borderId="0" xfId="0" applyNumberFormat="1"/>
    <xf numFmtId="0" fontId="0" fillId="0" borderId="0" xfId="0" applyNumberFormat="1"/>
    <xf numFmtId="0" fontId="0" fillId="44" borderId="0" xfId="0" applyFill="1"/>
    <xf numFmtId="164" fontId="0" fillId="0" borderId="0" xfId="0" applyNumberFormat="1"/>
    <xf numFmtId="164" fontId="0" fillId="44" borderId="0" xfId="0" applyNumberFormat="1" applyFill="1"/>
    <xf numFmtId="10" fontId="0" fillId="0" borderId="0" xfId="97" applyNumberFormat="1" applyFont="1"/>
    <xf numFmtId="3" fontId="0" fillId="0" borderId="0" xfId="0" applyNumberFormat="1"/>
    <xf numFmtId="165" fontId="0" fillId="0" borderId="0" xfId="97" applyNumberFormat="1" applyFont="1"/>
    <xf numFmtId="4" fontId="2" fillId="0" borderId="0" xfId="0" applyNumberFormat="1" applyFont="1" applyBorder="1"/>
    <xf numFmtId="0" fontId="2" fillId="0" borderId="0" xfId="0" applyFont="1" applyBorder="1"/>
    <xf numFmtId="0" fontId="2" fillId="0" borderId="0" xfId="0" applyFont="1" applyAlignment="1">
      <alignment/>
    </xf>
    <xf numFmtId="0" fontId="17" fillId="0" borderId="0" xfId="0" applyFont="1" applyAlignment="1">
      <alignment/>
    </xf>
    <xf numFmtId="0" fontId="17" fillId="0" borderId="0" xfId="0" applyFont="1"/>
    <xf numFmtId="0" fontId="0" fillId="0" borderId="7" xfId="0" applyBorder="1"/>
    <xf numFmtId="0" fontId="2" fillId="0" borderId="8" xfId="0" applyFont="1" applyBorder="1"/>
    <xf numFmtId="0" fontId="2" fillId="45" borderId="9" xfId="0" applyFont="1" applyFill="1" applyBorder="1" applyAlignment="1">
      <alignment horizontal="center"/>
    </xf>
    <xf numFmtId="0" fontId="0" fillId="0" borderId="10" xfId="0" applyBorder="1" applyAlignment="1">
      <alignment horizontal="left" vertical="center"/>
    </xf>
    <xf numFmtId="0" fontId="0" fillId="0" borderId="7" xfId="0" applyBorder="1" applyAlignment="1">
      <alignment horizontal="left" vertical="center"/>
    </xf>
    <xf numFmtId="0" fontId="0" fillId="0" borderId="7" xfId="0" applyFill="1" applyBorder="1" applyAlignment="1">
      <alignment horizontal="left" vertical="center"/>
    </xf>
    <xf numFmtId="0" fontId="2" fillId="0" borderId="7" xfId="0" applyFont="1" applyBorder="1" applyAlignment="1">
      <alignment horizontal="left" vertical="center"/>
    </xf>
    <xf numFmtId="0" fontId="2" fillId="0" borderId="8" xfId="0" applyFont="1" applyBorder="1" applyAlignment="1">
      <alignment horizontal="left" vertical="center"/>
    </xf>
    <xf numFmtId="4" fontId="0" fillId="0" borderId="11" xfId="0" applyNumberFormat="1" applyBorder="1" applyAlignment="1">
      <alignment horizontal="right" vertical="center"/>
    </xf>
    <xf numFmtId="4" fontId="0" fillId="0" borderId="12" xfId="0" applyNumberFormat="1" applyBorder="1" applyAlignment="1">
      <alignment horizontal="right" vertical="center"/>
    </xf>
    <xf numFmtId="4" fontId="0" fillId="0" borderId="12" xfId="0" applyNumberFormat="1" applyFill="1" applyBorder="1" applyAlignment="1">
      <alignment horizontal="right" vertical="center"/>
    </xf>
    <xf numFmtId="4" fontId="2" fillId="0" borderId="12" xfId="0" applyNumberFormat="1" applyFont="1" applyBorder="1" applyAlignment="1">
      <alignment horizontal="right" vertical="center"/>
    </xf>
    <xf numFmtId="4" fontId="0" fillId="46" borderId="12" xfId="0" applyNumberFormat="1" applyFill="1" applyBorder="1" applyAlignment="1">
      <alignment horizontal="right" vertical="center"/>
    </xf>
    <xf numFmtId="4" fontId="2" fillId="0" borderId="13" xfId="0" applyNumberFormat="1" applyFont="1" applyBorder="1" applyAlignment="1">
      <alignment horizontal="right" vertical="center"/>
    </xf>
    <xf numFmtId="0" fontId="2" fillId="45" borderId="9" xfId="0" applyFont="1" applyFill="1" applyBorder="1" applyAlignment="1">
      <alignment horizontal="center" vertical="center"/>
    </xf>
    <xf numFmtId="4" fontId="0" fillId="0" borderId="7" xfId="0" applyNumberFormat="1" applyBorder="1" applyAlignment="1">
      <alignment horizontal="left" vertical="center"/>
    </xf>
    <xf numFmtId="0" fontId="18" fillId="0" borderId="0" xfId="0" applyFont="1"/>
    <xf numFmtId="49" fontId="2" fillId="45" borderId="14" xfId="0" applyNumberFormat="1" applyFont="1" applyFill="1" applyBorder="1" applyAlignment="1">
      <alignment horizontal="center"/>
    </xf>
    <xf numFmtId="0" fontId="0" fillId="0" borderId="15" xfId="0" applyBorder="1" applyAlignment="1">
      <alignment horizontal="left"/>
    </xf>
    <xf numFmtId="0" fontId="0" fillId="0" borderId="16" xfId="0" applyBorder="1"/>
    <xf numFmtId="4" fontId="0" fillId="0" borderId="17" xfId="0" applyNumberFormat="1" applyBorder="1"/>
    <xf numFmtId="0" fontId="0" fillId="0" borderId="18" xfId="0" applyBorder="1" applyAlignment="1">
      <alignment horizontal="left"/>
    </xf>
    <xf numFmtId="0" fontId="0" fillId="0" borderId="19" xfId="0" applyBorder="1"/>
    <xf numFmtId="4" fontId="0" fillId="0" borderId="20" xfId="0" applyNumberFormat="1" applyBorder="1"/>
    <xf numFmtId="0" fontId="0" fillId="0" borderId="21" xfId="0" applyBorder="1" applyAlignment="1">
      <alignment horizontal="left"/>
    </xf>
    <xf numFmtId="0" fontId="0" fillId="0" borderId="22" xfId="0" applyBorder="1"/>
    <xf numFmtId="4" fontId="0" fillId="0" borderId="23" xfId="0" applyNumberFormat="1" applyBorder="1"/>
    <xf numFmtId="0" fontId="0" fillId="0" borderId="24" xfId="0" applyBorder="1" applyAlignment="1">
      <alignment horizontal="left"/>
    </xf>
    <xf numFmtId="0" fontId="0" fillId="0" borderId="25" xfId="0" applyBorder="1"/>
    <xf numFmtId="4" fontId="0" fillId="0" borderId="26" xfId="0" applyNumberFormat="1" applyBorder="1"/>
    <xf numFmtId="0" fontId="0" fillId="0" borderId="27" xfId="0" applyBorder="1" applyAlignment="1">
      <alignment horizontal="left"/>
    </xf>
    <xf numFmtId="0" fontId="0" fillId="0" borderId="28" xfId="0" applyBorder="1"/>
    <xf numFmtId="4" fontId="0" fillId="0" borderId="29" xfId="0" applyNumberFormat="1" applyBorder="1"/>
    <xf numFmtId="0" fontId="0" fillId="0" borderId="30" xfId="0" applyBorder="1" applyAlignment="1">
      <alignment horizontal="left"/>
    </xf>
    <xf numFmtId="0" fontId="0" fillId="0" borderId="31" xfId="0" applyBorder="1"/>
    <xf numFmtId="4" fontId="0" fillId="0" borderId="32" xfId="0" applyNumberFormat="1" applyBorder="1"/>
    <xf numFmtId="0" fontId="2" fillId="45" borderId="33" xfId="0" applyFont="1" applyFill="1" applyBorder="1" applyAlignment="1">
      <alignment horizontal="center"/>
    </xf>
    <xf numFmtId="4" fontId="2" fillId="45" borderId="34" xfId="0" applyNumberFormat="1" applyFont="1" applyFill="1" applyBorder="1" applyAlignment="1">
      <alignment horizontal="center" vertical="center"/>
    </xf>
    <xf numFmtId="4" fontId="2" fillId="45" borderId="34" xfId="0" applyNumberFormat="1" applyFont="1" applyFill="1" applyBorder="1" applyAlignment="1">
      <alignment horizontal="center"/>
    </xf>
    <xf numFmtId="0" fontId="0" fillId="0" borderId="8" xfId="0" applyBorder="1"/>
    <xf numFmtId="164" fontId="0" fillId="0" borderId="13" xfId="0" applyNumberFormat="1" applyBorder="1"/>
    <xf numFmtId="0" fontId="0" fillId="0" borderId="35" xfId="0" applyBorder="1"/>
    <xf numFmtId="164" fontId="0" fillId="0" borderId="36" xfId="0" applyNumberFormat="1" applyBorder="1"/>
    <xf numFmtId="0" fontId="2" fillId="0" borderId="35" xfId="0" applyFont="1" applyBorder="1"/>
    <xf numFmtId="0" fontId="0" fillId="0" borderId="24" xfId="0" applyBorder="1"/>
    <xf numFmtId="0" fontId="0" fillId="0" borderId="27" xfId="0" applyBorder="1"/>
    <xf numFmtId="49" fontId="2" fillId="45" borderId="34" xfId="0" applyNumberFormat="1" applyFont="1" applyFill="1" applyBorder="1" applyAlignment="1">
      <alignment horizontal="center"/>
    </xf>
    <xf numFmtId="0" fontId="0" fillId="0" borderId="37" xfId="0" applyBorder="1"/>
    <xf numFmtId="4" fontId="0" fillId="0" borderId="38" xfId="0" applyNumberFormat="1" applyBorder="1"/>
    <xf numFmtId="4" fontId="2" fillId="0" borderId="0" xfId="0" applyNumberFormat="1" applyFont="1" applyBorder="1" applyAlignment="1">
      <alignment horizontal="right" vertical="center"/>
    </xf>
    <xf numFmtId="4" fontId="0" fillId="0" borderId="39" xfId="0" applyNumberFormat="1" applyBorder="1"/>
    <xf numFmtId="4" fontId="0" fillId="0" borderId="40" xfId="0" applyNumberFormat="1" applyBorder="1"/>
    <xf numFmtId="4" fontId="0" fillId="0" borderId="41" xfId="0" applyNumberFormat="1" applyBorder="1"/>
    <xf numFmtId="4" fontId="0" fillId="0" borderId="42" xfId="0" applyNumberFormat="1" applyBorder="1"/>
    <xf numFmtId="0" fontId="2" fillId="0" borderId="43" xfId="0" applyFont="1" applyBorder="1" applyAlignment="1">
      <alignment vertical="center"/>
    </xf>
    <xf numFmtId="49" fontId="2" fillId="0" borderId="44" xfId="0" applyNumberFormat="1" applyFont="1" applyBorder="1" applyAlignment="1">
      <alignment horizontal="center" vertical="center"/>
    </xf>
    <xf numFmtId="49" fontId="2" fillId="0" borderId="45" xfId="0" applyNumberFormat="1" applyFont="1" applyBorder="1" applyAlignment="1">
      <alignment horizontal="center" vertical="center" wrapText="1"/>
    </xf>
    <xf numFmtId="0" fontId="2" fillId="0" borderId="43" xfId="0" applyFont="1" applyBorder="1" applyAlignment="1">
      <alignment horizontal="center" vertical="center"/>
    </xf>
    <xf numFmtId="0" fontId="0" fillId="0" borderId="46" xfId="0" applyBorder="1"/>
    <xf numFmtId="4" fontId="0" fillId="0" borderId="38" xfId="0" applyNumberFormat="1" applyFill="1" applyBorder="1"/>
    <xf numFmtId="49" fontId="2" fillId="0" borderId="47" xfId="0" applyNumberFormat="1" applyFont="1" applyBorder="1" applyAlignment="1">
      <alignment horizontal="center" vertical="center"/>
    </xf>
    <xf numFmtId="4" fontId="0" fillId="0" borderId="11" xfId="0" applyNumberFormat="1" applyBorder="1" applyAlignment="1">
      <alignment vertical="center"/>
    </xf>
    <xf numFmtId="4" fontId="0" fillId="0" borderId="48" xfId="0" applyNumberFormat="1" applyBorder="1" applyAlignment="1">
      <alignment vertical="center"/>
    </xf>
    <xf numFmtId="4" fontId="0" fillId="0" borderId="12" xfId="0" applyNumberFormat="1" applyBorder="1" applyAlignment="1">
      <alignment vertical="center"/>
    </xf>
    <xf numFmtId="4" fontId="0" fillId="0" borderId="49" xfId="0" applyNumberFormat="1" applyBorder="1" applyAlignment="1">
      <alignment vertical="center"/>
    </xf>
    <xf numFmtId="4" fontId="0" fillId="0" borderId="12" xfId="0" applyNumberFormat="1" applyFill="1" applyBorder="1" applyAlignment="1">
      <alignment vertical="center"/>
    </xf>
    <xf numFmtId="4" fontId="0" fillId="0" borderId="49" xfId="0" applyNumberFormat="1" applyFill="1" applyBorder="1" applyAlignment="1">
      <alignment vertical="center"/>
    </xf>
    <xf numFmtId="4" fontId="2" fillId="0" borderId="12" xfId="0" applyNumberFormat="1" applyFont="1" applyFill="1" applyBorder="1" applyAlignment="1">
      <alignment vertical="center"/>
    </xf>
    <xf numFmtId="4" fontId="2" fillId="0" borderId="49" xfId="0" applyNumberFormat="1" applyFont="1" applyFill="1" applyBorder="1" applyAlignment="1">
      <alignment vertical="center"/>
    </xf>
    <xf numFmtId="4" fontId="2" fillId="0" borderId="12" xfId="0" applyNumberFormat="1" applyFont="1" applyBorder="1" applyAlignment="1">
      <alignment vertical="center"/>
    </xf>
    <xf numFmtId="4" fontId="2" fillId="0" borderId="49" xfId="0" applyNumberFormat="1" applyFont="1" applyBorder="1" applyAlignment="1">
      <alignment vertical="center"/>
    </xf>
    <xf numFmtId="4" fontId="2" fillId="0" borderId="13" xfId="0" applyNumberFormat="1" applyFont="1" applyBorder="1" applyAlignment="1">
      <alignment vertical="center"/>
    </xf>
    <xf numFmtId="4" fontId="2" fillId="0" borderId="50" xfId="0" applyNumberFormat="1" applyFont="1" applyBorder="1" applyAlignment="1">
      <alignment vertical="center"/>
    </xf>
    <xf numFmtId="0" fontId="0" fillId="0" borderId="10" xfId="0" applyBorder="1" applyAlignment="1">
      <alignment vertical="center"/>
    </xf>
    <xf numFmtId="0" fontId="0" fillId="0" borderId="7" xfId="0" applyBorder="1" applyAlignment="1">
      <alignment vertical="center"/>
    </xf>
    <xf numFmtId="0" fontId="0" fillId="0" borderId="7" xfId="0" applyFill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7" xfId="0" applyFont="1" applyFill="1" applyBorder="1" applyAlignment="1">
      <alignment vertical="center"/>
    </xf>
    <xf numFmtId="4" fontId="0" fillId="0" borderId="51" xfId="0" applyNumberFormat="1" applyBorder="1" applyAlignment="1">
      <alignment horizontal="right" vertical="center"/>
    </xf>
    <xf numFmtId="4" fontId="0" fillId="0" borderId="52" xfId="0" applyNumberFormat="1" applyBorder="1" applyAlignment="1">
      <alignment horizontal="right" vertical="center"/>
    </xf>
    <xf numFmtId="4" fontId="0" fillId="0" borderId="52" xfId="0" applyNumberFormat="1" applyFill="1" applyBorder="1" applyAlignment="1">
      <alignment horizontal="right" vertical="center"/>
    </xf>
    <xf numFmtId="4" fontId="2" fillId="0" borderId="52" xfId="0" applyNumberFormat="1" applyFont="1" applyBorder="1" applyAlignment="1">
      <alignment horizontal="right" vertical="center"/>
    </xf>
    <xf numFmtId="4" fontId="0" fillId="46" borderId="52" xfId="0" applyNumberFormat="1" applyFill="1" applyBorder="1" applyAlignment="1">
      <alignment horizontal="right" vertical="center"/>
    </xf>
    <xf numFmtId="4" fontId="2" fillId="0" borderId="53" xfId="0" applyNumberFormat="1" applyFont="1" applyBorder="1" applyAlignment="1">
      <alignment horizontal="right" vertical="center"/>
    </xf>
    <xf numFmtId="4" fontId="2" fillId="0" borderId="54" xfId="0" applyNumberFormat="1" applyFont="1" applyBorder="1" applyAlignment="1">
      <alignment horizontal="right" vertical="center"/>
    </xf>
    <xf numFmtId="4" fontId="0" fillId="0" borderId="55" xfId="0" applyNumberFormat="1" applyBorder="1" applyAlignment="1">
      <alignment horizontal="right" vertical="center"/>
    </xf>
    <xf numFmtId="4" fontId="0" fillId="0" borderId="56" xfId="0" applyNumberFormat="1" applyBorder="1" applyAlignment="1">
      <alignment horizontal="right" vertical="center"/>
    </xf>
    <xf numFmtId="4" fontId="0" fillId="0" borderId="56" xfId="0" applyNumberFormat="1" applyFill="1" applyBorder="1" applyAlignment="1">
      <alignment horizontal="right" vertical="center"/>
    </xf>
    <xf numFmtId="4" fontId="2" fillId="0" borderId="56" xfId="0" applyNumberFormat="1" applyFont="1" applyBorder="1" applyAlignment="1">
      <alignment horizontal="right" vertical="center"/>
    </xf>
    <xf numFmtId="4" fontId="0" fillId="46" borderId="56" xfId="0" applyNumberFormat="1" applyFill="1" applyBorder="1" applyAlignment="1">
      <alignment horizontal="right" vertical="center"/>
    </xf>
    <xf numFmtId="4" fontId="2" fillId="0" borderId="42" xfId="0" applyNumberFormat="1" applyFont="1" applyBorder="1" applyAlignment="1">
      <alignment horizontal="right" vertical="center"/>
    </xf>
    <xf numFmtId="4" fontId="0" fillId="0" borderId="38" xfId="0" applyNumberFormat="1" applyBorder="1" applyAlignment="1">
      <alignment horizontal="right" vertical="center"/>
    </xf>
    <xf numFmtId="4" fontId="0" fillId="0" borderId="26" xfId="0" applyNumberFormat="1" applyBorder="1" applyAlignment="1">
      <alignment horizontal="right" vertical="center"/>
    </xf>
    <xf numFmtId="4" fontId="0" fillId="0" borderId="26" xfId="0" applyNumberFormat="1" applyFill="1" applyBorder="1" applyAlignment="1">
      <alignment horizontal="right" vertical="center"/>
    </xf>
    <xf numFmtId="4" fontId="0" fillId="46" borderId="26" xfId="0" applyNumberFormat="1" applyFill="1" applyBorder="1" applyAlignment="1">
      <alignment horizontal="right" vertical="center"/>
    </xf>
    <xf numFmtId="4" fontId="2" fillId="0" borderId="26" xfId="0" applyNumberFormat="1" applyFont="1" applyBorder="1" applyAlignment="1">
      <alignment horizontal="right" vertical="center"/>
    </xf>
    <xf numFmtId="4" fontId="2" fillId="0" borderId="29" xfId="0" applyNumberFormat="1" applyFont="1" applyBorder="1" applyAlignment="1">
      <alignment horizontal="right" vertical="center"/>
    </xf>
    <xf numFmtId="49" fontId="2" fillId="0" borderId="47" xfId="0" applyNumberFormat="1" applyFont="1" applyBorder="1" applyAlignment="1">
      <alignment horizontal="center" vertical="center" wrapText="1"/>
    </xf>
    <xf numFmtId="0" fontId="4" fillId="47" borderId="57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  <xf numFmtId="166" fontId="2" fillId="0" borderId="12" xfId="0" applyNumberFormat="1" applyFont="1" applyBorder="1" applyAlignment="1">
      <alignment horizontal="right" vertical="center"/>
    </xf>
    <xf numFmtId="166" fontId="2" fillId="0" borderId="56" xfId="0" applyNumberFormat="1" applyFont="1" applyBorder="1" applyAlignment="1">
      <alignment horizontal="right" vertical="center"/>
    </xf>
    <xf numFmtId="166" fontId="2" fillId="0" borderId="52" xfId="0" applyNumberFormat="1" applyFont="1" applyBorder="1" applyAlignment="1">
      <alignment horizontal="right" vertical="center"/>
    </xf>
    <xf numFmtId="166" fontId="2" fillId="0" borderId="26" xfId="0" applyNumberFormat="1" applyFont="1" applyBorder="1" applyAlignment="1">
      <alignment horizontal="right" vertical="center"/>
    </xf>
    <xf numFmtId="166" fontId="2" fillId="0" borderId="12" xfId="0" applyNumberFormat="1" applyFont="1" applyBorder="1" applyAlignment="1">
      <alignment vertical="center"/>
    </xf>
    <xf numFmtId="166" fontId="2" fillId="0" borderId="49" xfId="0" applyNumberFormat="1" applyFont="1" applyBorder="1" applyAlignment="1">
      <alignment vertical="center"/>
    </xf>
    <xf numFmtId="0" fontId="4" fillId="47" borderId="59" xfId="0" applyFont="1" applyFill="1" applyBorder="1" applyAlignment="1">
      <alignment horizontal="center"/>
    </xf>
    <xf numFmtId="0" fontId="4" fillId="47" borderId="57" xfId="0" applyFont="1" applyFill="1" applyBorder="1" applyAlignment="1">
      <alignment horizontal="center"/>
    </xf>
    <xf numFmtId="0" fontId="4" fillId="47" borderId="58" xfId="0" applyFont="1" applyFill="1" applyBorder="1" applyAlignment="1">
      <alignment horizontal="center"/>
    </xf>
  </cellXfs>
  <cellStyles count="91">
    <cellStyle name="Normal" xfId="0"/>
    <cellStyle name="Percent" xfId="15"/>
    <cellStyle name="Currency" xfId="16"/>
    <cellStyle name="Currency [0]" xfId="17"/>
    <cellStyle name="Comma" xfId="18"/>
    <cellStyle name="Comma [0]" xfId="19"/>
    <cellStyle name="SAPBEXstdItem" xfId="20"/>
    <cellStyle name="SAPBEXaggDataEmph" xfId="21"/>
    <cellStyle name="Normální 2" xfId="22"/>
    <cellStyle name="Accent1 - 20%" xfId="23"/>
    <cellStyle name="Accent1 - 40%" xfId="24"/>
    <cellStyle name="Accent1 - 60%" xfId="25"/>
    <cellStyle name="Accent2 - 20%" xfId="26"/>
    <cellStyle name="Accent2 - 40%" xfId="27"/>
    <cellStyle name="Accent2 - 60%" xfId="28"/>
    <cellStyle name="Accent3 - 20%" xfId="29"/>
    <cellStyle name="Accent3 - 40%" xfId="30"/>
    <cellStyle name="Accent3 - 60%" xfId="31"/>
    <cellStyle name="Accent4 - 20%" xfId="32"/>
    <cellStyle name="Accent4 - 40%" xfId="33"/>
    <cellStyle name="Accent4 - 60%" xfId="34"/>
    <cellStyle name="Accent5 - 20%" xfId="35"/>
    <cellStyle name="Accent5 - 40%" xfId="36"/>
    <cellStyle name="Accent5 - 60%" xfId="37"/>
    <cellStyle name="Accent6 - 20%" xfId="38"/>
    <cellStyle name="Accent6 - 40%" xfId="39"/>
    <cellStyle name="Accent6 - 60%" xfId="40"/>
    <cellStyle name="Emphasis 1" xfId="41"/>
    <cellStyle name="Emphasis 2" xfId="42"/>
    <cellStyle name="Emphasis 3" xfId="43"/>
    <cellStyle name="SAPBEXaggData" xfId="44"/>
    <cellStyle name="Normální 3" xfId="45"/>
    <cellStyle name="SAPBEXaggItem" xfId="46"/>
    <cellStyle name="SAPBEXaggItemX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nfo1" xfId="58"/>
    <cellStyle name="SAPBEXFilterInfo2" xfId="59"/>
    <cellStyle name="SAPBEXFilterInfoHlavicka" xfId="60"/>
    <cellStyle name="SAPBEXfilterItem" xfId="61"/>
    <cellStyle name="SAPBEXfilterText" xfId="62"/>
    <cellStyle name="SAPBEXformats" xfId="63"/>
    <cellStyle name="SAPBEXheaderItem" xfId="64"/>
    <cellStyle name="SAPBEXheaderText" xfId="65"/>
    <cellStyle name="SAPBEXHLevel0" xfId="66"/>
    <cellStyle name="SAPBEXHLevel0X" xfId="67"/>
    <cellStyle name="SAPBEXHLevel1" xfId="68"/>
    <cellStyle name="SAPBEXHLevel1X" xfId="69"/>
    <cellStyle name="SAPBEXHLevel2" xfId="70"/>
    <cellStyle name="SAPBEXHLevel2X" xfId="71"/>
    <cellStyle name="SAPBEXHLevel3" xfId="72"/>
    <cellStyle name="SAPBEXHLevel3X" xfId="73"/>
    <cellStyle name="SAPBEXchaText" xfId="74"/>
    <cellStyle name="SAPBEXinputData" xfId="75"/>
    <cellStyle name="SAPBEXItemHeader" xfId="76"/>
    <cellStyle name="SAPBEXresData" xfId="77"/>
    <cellStyle name="SAPBEXresDataEmph" xfId="78"/>
    <cellStyle name="SAPBEXresItem" xfId="79"/>
    <cellStyle name="SAPBEXresItemX" xfId="80"/>
    <cellStyle name="SAPBEXstdData" xfId="81"/>
    <cellStyle name="SAPBEXstdDataEmph" xfId="82"/>
    <cellStyle name="SAPBEXstdItemX" xfId="83"/>
    <cellStyle name="SAPBEXtitle" xfId="84"/>
    <cellStyle name="SAPBEXunassignedItem" xfId="85"/>
    <cellStyle name="SAPBEXundefined" xfId="86"/>
    <cellStyle name="Sheet Title" xfId="87"/>
    <cellStyle name="Normální 4" xfId="88"/>
    <cellStyle name="SAPBEXFilterInfo2 2" xfId="89"/>
    <cellStyle name="SAPBEXHLevel0X 2" xfId="90"/>
    <cellStyle name="SAPBEXHLevel1X 2" xfId="91"/>
    <cellStyle name="SAPBEXHLevel2X 2" xfId="92"/>
    <cellStyle name="SAPBEXHLevel3X 2" xfId="93"/>
    <cellStyle name="SAPBEXinputData 2" xfId="94"/>
    <cellStyle name="Normální 5" xfId="95"/>
    <cellStyle name="Normální 6" xfId="96"/>
    <cellStyle name="Procenta" xfId="97"/>
    <cellStyle name="Normální 7" xfId="98"/>
    <cellStyle name="Normální 8" xfId="99"/>
    <cellStyle name="Procenta 2" xfId="100"/>
    <cellStyle name="Procenta 3" xfId="101"/>
    <cellStyle name="Normální 9" xfId="102"/>
    <cellStyle name="SAPBEXstdItem 2" xfId="103"/>
    <cellStyle name="SAPBEXstdData 2" xfId="104"/>
  </cellStyles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3" Type="http://schemas.openxmlformats.org/officeDocument/2006/relationships/worksheet" Target="worksheets/sheet2.xml" /><Relationship Id="rId4" Type="http://schemas.openxmlformats.org/officeDocument/2006/relationships/worksheet" Target="worksheets/sheet3.xml" /><Relationship Id="rId2" Type="http://schemas.openxmlformats.org/officeDocument/2006/relationships/worksheet" Target="worksheets/sheet1.xml" /><Relationship Id="rId1" Type="http://schemas.openxmlformats.org/officeDocument/2006/relationships/theme" Target="theme/theme1.xml" /><Relationship Id="rId6" Type="http://schemas.openxmlformats.org/officeDocument/2006/relationships/styles" Target="styles.xml" /><Relationship Id="rId7" Type="http://schemas.openxmlformats.org/officeDocument/2006/relationships/sharedStrings" Target="sharedStrings.xml" /><Relationship Id="rId5" Type="http://schemas.openxmlformats.org/officeDocument/2006/relationships/worksheet" Target="worksheets/sheet4.xml" /></Relationships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celář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2.bin" /></Relationships>
</file>

<file path=xl/worksheets/_rels/sheet3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3.bin" /></Relationships>
</file>

<file path=xl/worksheets/_rels/sheet4.xml.rels><?xml version="1.0" encoding="UTF-8" standalone="yes"?><Relationships xmlns="http://schemas.openxmlformats.org/package/2006/relationships"><Relationship Id="rId1" Type="http://schemas.openxmlformats.org/officeDocument/2006/relationships/printerSettings" Target="../printerSettings/printerSettings4.bin" 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1:P78"/>
  <sheetViews>
    <sheetView zoomScale="80" zoomScaleNormal="80" workbookViewId="0" topLeftCell="F1">
      <selection pane="topLeft" activeCell="E43" sqref="E43"/>
    </sheetView>
  </sheetViews>
  <sheetFormatPr defaultRowHeight="15"/>
  <cols>
    <col min="1" max="1" width="2" customWidth="1"/>
    <col min="2" max="2" width="62" customWidth="1"/>
    <col min="3" max="3" width="12.7142857142857" customWidth="1"/>
    <col min="4" max="4" width="13" customWidth="1"/>
    <col min="5" max="6" width="12.8571428571429" customWidth="1"/>
    <col min="7" max="8" width="13" customWidth="1"/>
    <col min="9" max="9" width="12.4285714285714" customWidth="1"/>
    <col min="10" max="10" width="13.2857142857143" customWidth="1"/>
    <col min="11" max="11" width="13.1428571428571" customWidth="1"/>
    <col min="12" max="14" width="12.5714285714286" customWidth="1"/>
    <col min="16" max="16" width="9.71428571428571" bestFit="1" customWidth="1"/>
  </cols>
  <sheetData>
    <row r="1" ht="8.25" customHeight="1" thickBot="1">
      <c r="J1" s="4"/>
    </row>
    <row r="2" spans="2:14" ht="16.5" thickBot="1">
      <c r="B2" s="123" t="s">
        <v>32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2:14" ht="15.75" thickBot="1">
      <c r="B3" s="19" t="s">
        <v>18</v>
      </c>
      <c r="C3" s="34" t="s">
        <v>72</v>
      </c>
      <c r="D3" s="34" t="s">
        <v>73</v>
      </c>
      <c r="E3" s="34" t="s">
        <v>74</v>
      </c>
      <c r="F3" s="34" t="s">
        <v>75</v>
      </c>
      <c r="G3" s="34" t="s">
        <v>76</v>
      </c>
      <c r="H3" s="34" t="s">
        <v>77</v>
      </c>
      <c r="I3" s="34" t="s">
        <v>78</v>
      </c>
      <c r="J3" s="34" t="s">
        <v>79</v>
      </c>
      <c r="K3" s="34" t="s">
        <v>80</v>
      </c>
      <c r="L3" s="34" t="s">
        <v>81</v>
      </c>
      <c r="M3" s="34" t="s">
        <v>82</v>
      </c>
      <c r="N3" s="63" t="s">
        <v>83</v>
      </c>
    </row>
    <row r="4" spans="2:15" ht="15">
      <c r="B4" s="20" t="s">
        <v>0</v>
      </c>
      <c r="C4" s="25">
        <v>82462.355998429994</v>
      </c>
      <c r="D4" s="25">
        <v>85177.164325050006</v>
      </c>
      <c r="E4" s="25">
        <v>79294.359998950007</v>
      </c>
      <c r="F4" s="25">
        <v>87768.763458720001</v>
      </c>
      <c r="G4" s="25">
        <v>97984.09763135</v>
      </c>
      <c r="H4" s="25">
        <v>107113.61419601001</v>
      </c>
      <c r="I4" s="25">
        <v>117006.04400286</v>
      </c>
      <c r="J4" s="25">
        <v>110020.51522569</v>
      </c>
      <c r="K4" s="25">
        <v>113322.13997533001</v>
      </c>
      <c r="L4" s="25">
        <v>133927.84561026999</v>
      </c>
      <c r="M4" s="25">
        <v>153725.70687759001</v>
      </c>
      <c r="N4" s="102">
        <v>159465.84961963</v>
      </c>
      <c r="O4" s="1"/>
    </row>
    <row r="5" spans="2:14" ht="15">
      <c r="B5" s="21" t="s">
        <v>8</v>
      </c>
      <c r="C5" s="26">
        <v>13123.82066026</v>
      </c>
      <c r="D5" s="26">
        <v>16068.62370523</v>
      </c>
      <c r="E5" s="26">
        <v>12432.002027639999</v>
      </c>
      <c r="F5" s="26">
        <v>13276.408530389999</v>
      </c>
      <c r="G5" s="26">
        <v>13813.84450166</v>
      </c>
      <c r="H5" s="26">
        <v>14544.308855380001</v>
      </c>
      <c r="I5" s="26">
        <v>15689.13679011</v>
      </c>
      <c r="J5" s="26">
        <v>15898.86890403</v>
      </c>
      <c r="K5" s="26">
        <v>17297.714714329999</v>
      </c>
      <c r="L5" s="26">
        <v>21593.496934989998</v>
      </c>
      <c r="M5" s="26">
        <v>26668.66530072</v>
      </c>
      <c r="N5" s="103">
        <v>37676.824392670002</v>
      </c>
    </row>
    <row r="6" spans="2:14" ht="15">
      <c r="B6" s="21" t="s">
        <v>1</v>
      </c>
      <c r="C6" s="26">
        <v>2616.85165246</v>
      </c>
      <c r="D6" s="26">
        <v>2261.3811387300002</v>
      </c>
      <c r="E6" s="26">
        <v>1913.68239522</v>
      </c>
      <c r="F6" s="26">
        <v>2942.2141359500001</v>
      </c>
      <c r="G6" s="26">
        <v>2693.32945664</v>
      </c>
      <c r="H6" s="26">
        <v>2688.0740510099999</v>
      </c>
      <c r="I6" s="26">
        <v>2683.7512189499998</v>
      </c>
      <c r="J6" s="26">
        <v>2097.3080828799998</v>
      </c>
      <c r="K6" s="26">
        <v>3355.4577927199998</v>
      </c>
      <c r="L6" s="26">
        <v>4302.1392954499997</v>
      </c>
      <c r="M6" s="26">
        <v>2423.4049935799999</v>
      </c>
      <c r="N6" s="103">
        <v>3133.2673450900002</v>
      </c>
    </row>
    <row r="7" spans="2:14" ht="15">
      <c r="B7" s="22" t="s">
        <v>2</v>
      </c>
      <c r="C7" s="27">
        <v>57824.723899839999</v>
      </c>
      <c r="D7" s="27">
        <v>57729.133954270001</v>
      </c>
      <c r="E7" s="27">
        <v>68824.669738550001</v>
      </c>
      <c r="F7" s="27">
        <v>73355.785415470003</v>
      </c>
      <c r="G7" s="27">
        <v>67538.918831579998</v>
      </c>
      <c r="H7" s="27">
        <v>81964.630672529995</v>
      </c>
      <c r="I7" s="27">
        <v>99945.764365209994</v>
      </c>
      <c r="J7" s="27">
        <v>111895.69617546001</v>
      </c>
      <c r="K7" s="27">
        <v>127612.11482821</v>
      </c>
      <c r="L7" s="27">
        <v>134896.22319339999</v>
      </c>
      <c r="M7" s="27">
        <v>143875.14363563</v>
      </c>
      <c r="N7" s="104">
        <v>141546.73589030001</v>
      </c>
    </row>
    <row r="8" spans="2:14" ht="15">
      <c r="B8" s="22" t="s">
        <v>35</v>
      </c>
      <c r="C8" s="26">
        <v>52958.319612990002</v>
      </c>
      <c r="D8" s="26">
        <v>52318.357251610003</v>
      </c>
      <c r="E8" s="26">
        <v>60255.727744720003</v>
      </c>
      <c r="F8" s="26">
        <v>60202.455591209997</v>
      </c>
      <c r="G8" s="26">
        <v>65283.937124420001</v>
      </c>
      <c r="H8" s="26">
        <v>77789.356663440005</v>
      </c>
      <c r="I8" s="26">
        <v>90232.812832480005</v>
      </c>
      <c r="J8" s="26">
        <v>101961.71770425999</v>
      </c>
      <c r="K8" s="26">
        <v>117274.28092356</v>
      </c>
      <c r="L8" s="26">
        <v>126504.05013644999</v>
      </c>
      <c r="M8" s="26">
        <v>135499.09606876</v>
      </c>
      <c r="N8" s="103">
        <v>128800.56623051</v>
      </c>
    </row>
    <row r="9" spans="2:14" ht="15">
      <c r="B9" s="22" t="s">
        <v>36</v>
      </c>
      <c r="C9" s="26">
        <v>4866.4042868500001</v>
      </c>
      <c r="D9" s="26">
        <v>5410.7767026600004</v>
      </c>
      <c r="E9" s="26">
        <v>8568.9419938299998</v>
      </c>
      <c r="F9" s="26">
        <v>13153.329824259999</v>
      </c>
      <c r="G9" s="26">
        <v>2254.98170716</v>
      </c>
      <c r="H9" s="26">
        <v>4175.2740090899997</v>
      </c>
      <c r="I9" s="26">
        <v>9712.9515327299996</v>
      </c>
      <c r="J9" s="26">
        <v>9933.9784712000001</v>
      </c>
      <c r="K9" s="26">
        <v>10337.83390465</v>
      </c>
      <c r="L9" s="26">
        <v>8392.1730569499996</v>
      </c>
      <c r="M9" s="26">
        <v>8376.0475668700001</v>
      </c>
      <c r="N9" s="103">
        <v>12746.169659790001</v>
      </c>
    </row>
    <row r="10" spans="2:15" ht="15">
      <c r="B10" s="23" t="s">
        <v>5</v>
      </c>
      <c r="C10" s="28">
        <v>155946.25543388</v>
      </c>
      <c r="D10" s="28">
        <v>161163.27920021999</v>
      </c>
      <c r="E10" s="28">
        <v>162341.13571741999</v>
      </c>
      <c r="F10" s="28">
        <v>177319.0456824</v>
      </c>
      <c r="G10" s="28">
        <v>182048.16925547001</v>
      </c>
      <c r="H10" s="28">
        <v>206287.57401285</v>
      </c>
      <c r="I10" s="28">
        <v>235318.99659254999</v>
      </c>
      <c r="J10" s="28">
        <v>239913.96849403001</v>
      </c>
      <c r="K10" s="28">
        <v>261620.07865951001</v>
      </c>
      <c r="L10" s="28">
        <v>294620.18977027002</v>
      </c>
      <c r="M10" s="28">
        <v>326643.98367617</v>
      </c>
      <c r="N10" s="105">
        <v>341801.64487548999</v>
      </c>
      <c r="O10" s="1"/>
    </row>
    <row r="11" spans="2:14" ht="15">
      <c r="B11" s="22" t="s">
        <v>3</v>
      </c>
      <c r="C11" s="29">
        <v>121282.42248414</v>
      </c>
      <c r="D11" s="29">
        <v>122783.95066536</v>
      </c>
      <c r="E11" s="29">
        <v>129935.45910122999</v>
      </c>
      <c r="F11" s="29">
        <v>134425.54974200999</v>
      </c>
      <c r="G11" s="29">
        <v>145334.67509979001</v>
      </c>
      <c r="H11" s="29">
        <v>166624.01296272999</v>
      </c>
      <c r="I11" s="29">
        <v>184296.27708964999</v>
      </c>
      <c r="J11" s="29">
        <v>203760.42982575999</v>
      </c>
      <c r="K11" s="29">
        <v>219912.93829133999</v>
      </c>
      <c r="L11" s="29">
        <v>239670.27094779001</v>
      </c>
      <c r="M11" s="29">
        <v>269274.97038776003</v>
      </c>
      <c r="N11" s="106">
        <v>272643.34433453</v>
      </c>
    </row>
    <row r="12" spans="2:14" ht="15">
      <c r="B12" s="22" t="s">
        <v>4</v>
      </c>
      <c r="C12" s="26">
        <v>17648.599446249998</v>
      </c>
      <c r="D12" s="26">
        <v>25660.880655540001</v>
      </c>
      <c r="E12" s="26">
        <v>23007.34092088</v>
      </c>
      <c r="F12" s="26">
        <v>13966.801781120001</v>
      </c>
      <c r="G12" s="26">
        <v>16703.893667150001</v>
      </c>
      <c r="H12" s="26">
        <v>25661.751169169998</v>
      </c>
      <c r="I12" s="26">
        <v>31153.445740210002</v>
      </c>
      <c r="J12" s="26">
        <v>32957.946700369997</v>
      </c>
      <c r="K12" s="26">
        <v>32022.53293591</v>
      </c>
      <c r="L12" s="26">
        <v>36227.056468759998</v>
      </c>
      <c r="M12" s="26">
        <v>40596.80699787</v>
      </c>
      <c r="N12" s="103">
        <v>41326.494786290001</v>
      </c>
    </row>
    <row r="13" spans="2:14" ht="15">
      <c r="B13" s="23" t="s">
        <v>6</v>
      </c>
      <c r="C13" s="28">
        <v>138931.02193039001</v>
      </c>
      <c r="D13" s="28">
        <v>148444.8313209</v>
      </c>
      <c r="E13" s="28">
        <v>152942.80002210999</v>
      </c>
      <c r="F13" s="28">
        <v>148392.35152313</v>
      </c>
      <c r="G13" s="28">
        <v>162038.56876694001</v>
      </c>
      <c r="H13" s="28">
        <v>192285.76413190001</v>
      </c>
      <c r="I13" s="28">
        <v>215449.72282985999</v>
      </c>
      <c r="J13" s="28">
        <v>236718.37652613001</v>
      </c>
      <c r="K13" s="28">
        <v>251935.47122725</v>
      </c>
      <c r="L13" s="28">
        <v>275897.32741655002</v>
      </c>
      <c r="M13" s="28">
        <v>309871.77738563</v>
      </c>
      <c r="N13" s="105">
        <v>313969.83912081999</v>
      </c>
    </row>
    <row r="14" spans="2:16" ht="15">
      <c r="B14" s="23" t="s">
        <v>7</v>
      </c>
      <c r="C14" s="28">
        <v>17015.233503489999</v>
      </c>
      <c r="D14" s="28">
        <v>12718.44787932</v>
      </c>
      <c r="E14" s="28">
        <v>9398.3356953099992</v>
      </c>
      <c r="F14" s="28">
        <v>28926.694159269999</v>
      </c>
      <c r="G14" s="28">
        <v>20009.600488529999</v>
      </c>
      <c r="H14" s="28">
        <v>14001.809880950001</v>
      </c>
      <c r="I14" s="28">
        <v>19869.273762690002</v>
      </c>
      <c r="J14" s="28">
        <v>3195.5919678999999</v>
      </c>
      <c r="K14" s="28">
        <v>9684.6074322599998</v>
      </c>
      <c r="L14" s="28">
        <v>18722.86235372</v>
      </c>
      <c r="M14" s="28">
        <v>16772.206290540002</v>
      </c>
      <c r="N14" s="105">
        <v>27831.80575467</v>
      </c>
      <c r="O14" s="1"/>
      <c r="P14" s="1"/>
    </row>
    <row r="15" spans="2:16" ht="17.25">
      <c r="B15" s="23" t="s">
        <v>41</v>
      </c>
      <c r="C15" s="28">
        <v>27262.073787539994</v>
      </c>
      <c r="D15" s="28">
        <v>30780.194616530003</v>
      </c>
      <c r="E15" s="28">
        <v>22046.63067008002</v>
      </c>
      <c r="F15" s="28">
        <v>26822.077838310011</v>
      </c>
      <c r="G15" s="28">
        <v>31747.204157639993</v>
      </c>
      <c r="H15" s="28">
        <v>32823.266752100026</v>
      </c>
      <c r="I15" s="28">
        <v>38631.71653580002</v>
      </c>
      <c r="J15" s="28">
        <v>24120.672008220019</v>
      </c>
      <c r="K15" s="28">
        <v>27981.197321879998</v>
      </c>
      <c r="L15" s="28">
        <v>42355.12173391995</v>
      </c>
      <c r="M15" s="28">
        <v>46618.497859309951</v>
      </c>
      <c r="N15" s="105">
        <v>53299.895908279985</v>
      </c>
      <c r="P15" s="1"/>
    </row>
    <row r="16" spans="2:14" ht="15">
      <c r="B16" s="23" t="s">
        <v>28</v>
      </c>
      <c r="C16" s="117">
        <v>9762.7722327600004</v>
      </c>
      <c r="D16" s="117">
        <v>5681.7305122199996</v>
      </c>
      <c r="E16" s="117">
        <v>4750.8864648099998</v>
      </c>
      <c r="F16" s="117">
        <v>7138.3884914700002</v>
      </c>
      <c r="G16" s="117">
        <v>4681.9223848499996</v>
      </c>
      <c r="H16" s="117">
        <v>4802.00332299</v>
      </c>
      <c r="I16" s="117">
        <v>5070.8083197200003</v>
      </c>
      <c r="J16" s="117">
        <v>5119.8513227399999</v>
      </c>
      <c r="K16" s="117">
        <v>9981.1038587599996</v>
      </c>
      <c r="L16" s="117">
        <v>5839.1221264699998</v>
      </c>
      <c r="M16" s="117">
        <v>4384.1103500600002</v>
      </c>
      <c r="N16" s="118">
        <v>4625.5484505000004</v>
      </c>
    </row>
    <row r="17" spans="2:14" ht="17.25">
      <c r="B17" s="23" t="s">
        <v>43</v>
      </c>
      <c r="C17" s="66">
        <v>17499.301554779995</v>
      </c>
      <c r="D17" s="66">
        <v>25098.464104310005</v>
      </c>
      <c r="E17" s="66">
        <v>17295.744205270021</v>
      </c>
      <c r="F17" s="66">
        <v>19683.689346840012</v>
      </c>
      <c r="G17" s="66">
        <v>27065.281772789993</v>
      </c>
      <c r="H17" s="66">
        <v>28021.263429110026</v>
      </c>
      <c r="I17" s="66">
        <v>33560.908216080017</v>
      </c>
      <c r="J17" s="66">
        <v>19000.820685480019</v>
      </c>
      <c r="K17" s="66">
        <v>18000.09346312</v>
      </c>
      <c r="L17" s="101">
        <v>36515.99960744995</v>
      </c>
      <c r="M17" s="101">
        <v>42234.387509249951</v>
      </c>
      <c r="N17" s="105">
        <v>48674.347457779986</v>
      </c>
    </row>
    <row r="18" spans="2:14" ht="18" thickBot="1">
      <c r="B18" s="24" t="s">
        <v>44</v>
      </c>
      <c r="C18" s="30">
        <v>98203.028311149988</v>
      </c>
      <c r="D18" s="30">
        <v>103507.16916901</v>
      </c>
      <c r="E18" s="30">
        <v>93640.044421810017</v>
      </c>
      <c r="F18" s="30">
        <v>103987.38612506</v>
      </c>
      <c r="G18" s="30">
        <v>114491.27158965</v>
      </c>
      <c r="H18" s="30">
        <v>124345.99710240001</v>
      </c>
      <c r="I18" s="30">
        <v>135378.93201192</v>
      </c>
      <c r="J18" s="30">
        <v>128016.6922126</v>
      </c>
      <c r="K18" s="30">
        <v>133975.31248237999</v>
      </c>
      <c r="L18" s="30">
        <v>159823.48184070998</v>
      </c>
      <c r="M18" s="30">
        <v>182817.77717189002</v>
      </c>
      <c r="N18" s="107">
        <v>200275.94135738999</v>
      </c>
    </row>
    <row r="19" spans="2:14" ht="15">
      <c r="B19" s="2"/>
      <c r="C19" s="3"/>
      <c r="D19" s="3"/>
      <c r="E19" s="3"/>
      <c r="F19" s="3"/>
      <c r="G19" s="3"/>
      <c r="H19" s="3"/>
      <c r="I19" s="3"/>
      <c r="J19" s="3"/>
      <c r="K19" s="3"/>
      <c r="L19" s="3"/>
      <c r="M19" s="3"/>
      <c r="N19" s="3"/>
    </row>
    <row r="20" spans="2:14" ht="15">
      <c r="B20" s="15" t="s">
        <v>42</v>
      </c>
      <c r="C20" s="14"/>
      <c r="D20" s="14"/>
      <c r="E20" s="14"/>
      <c r="F20" s="14"/>
      <c r="G20" s="14"/>
      <c r="H20" s="14"/>
      <c r="I20" s="14"/>
      <c r="J20" s="14"/>
      <c r="K20" s="14"/>
      <c r="L20" s="14"/>
      <c r="M20" s="14"/>
      <c r="N20" s="14"/>
    </row>
    <row r="21" spans="2:14" ht="15">
      <c r="B21" s="33" t="s">
        <v>48</v>
      </c>
      <c r="C21" s="3"/>
      <c r="D21" s="3"/>
      <c r="E21" s="3"/>
      <c r="F21" s="3"/>
      <c r="G21" s="3"/>
      <c r="H21" s="3"/>
      <c r="I21" s="3"/>
      <c r="J21" s="3"/>
      <c r="K21" s="3"/>
      <c r="L21" s="3"/>
      <c r="M21" s="3"/>
      <c r="N21" s="3"/>
    </row>
    <row r="22" spans="2:14" ht="15">
      <c r="B22" s="16" t="s">
        <v>46</v>
      </c>
      <c r="C22" s="3"/>
      <c r="D22" s="3"/>
      <c r="E22" s="3"/>
      <c r="F22" s="3"/>
      <c r="G22" s="3"/>
      <c r="H22" s="3"/>
      <c r="I22" s="3"/>
      <c r="J22" s="3"/>
      <c r="K22" s="3"/>
      <c r="L22" s="3"/>
      <c r="M22" s="3"/>
      <c r="N22" s="3"/>
    </row>
    <row r="23" spans="2:14" ht="15.75" thickBot="1">
      <c r="B23" s="2"/>
      <c r="I23" s="1"/>
      <c r="J23" s="1"/>
      <c r="K23" s="1"/>
      <c r="L23" s="1"/>
      <c r="M23" s="1"/>
      <c r="N23" s="1"/>
    </row>
    <row r="24" spans="2:14" ht="16.5" thickBot="1">
      <c r="B24" s="123" t="s">
        <v>33</v>
      </c>
      <c r="C24" s="124"/>
      <c r="D24" s="124"/>
      <c r="E24" s="124"/>
      <c r="F24" s="124"/>
      <c r="G24" s="124"/>
      <c r="H24" s="124"/>
      <c r="I24" s="124"/>
      <c r="J24" s="124"/>
      <c r="K24" s="124"/>
      <c r="L24" s="124"/>
      <c r="M24" s="124"/>
      <c r="N24" s="125"/>
    </row>
    <row r="25" spans="2:14" ht="15.75" thickBot="1">
      <c r="B25" s="31" t="s">
        <v>18</v>
      </c>
      <c r="C25" s="34" t="s">
        <v>72</v>
      </c>
      <c r="D25" s="34" t="s">
        <v>73</v>
      </c>
      <c r="E25" s="34" t="s">
        <v>74</v>
      </c>
      <c r="F25" s="34" t="s">
        <v>75</v>
      </c>
      <c r="G25" s="34" t="s">
        <v>76</v>
      </c>
      <c r="H25" s="34" t="s">
        <v>77</v>
      </c>
      <c r="I25" s="34" t="s">
        <v>78</v>
      </c>
      <c r="J25" s="34" t="s">
        <v>79</v>
      </c>
      <c r="K25" s="34" t="s">
        <v>80</v>
      </c>
      <c r="L25" s="34" t="s">
        <v>81</v>
      </c>
      <c r="M25" s="34" t="s">
        <v>82</v>
      </c>
      <c r="N25" s="63" t="s">
        <v>83</v>
      </c>
    </row>
    <row r="26" spans="2:14" ht="15">
      <c r="B26" s="20" t="s">
        <v>0</v>
      </c>
      <c r="C26" s="25">
        <v>63357.944925509997</v>
      </c>
      <c r="D26" s="25">
        <v>65655.962879650004</v>
      </c>
      <c r="E26" s="25">
        <v>61098.955009650002</v>
      </c>
      <c r="F26" s="25">
        <v>66903.322916110003</v>
      </c>
      <c r="G26" s="25">
        <v>74460.897039939999</v>
      </c>
      <c r="H26" s="25">
        <v>81821.901563620006</v>
      </c>
      <c r="I26" s="25">
        <v>89389.445347489993</v>
      </c>
      <c r="J26" s="25">
        <v>83655.972099129998</v>
      </c>
      <c r="K26" s="25">
        <v>85968.890887779999</v>
      </c>
      <c r="L26" s="25">
        <v>102259.87209735</v>
      </c>
      <c r="M26" s="95">
        <v>117355.57456442001</v>
      </c>
      <c r="N26" s="108">
        <v>120632.92922203</v>
      </c>
    </row>
    <row r="27" spans="2:14" ht="15">
      <c r="B27" s="21" t="s">
        <v>37</v>
      </c>
      <c r="C27" s="26">
        <v>14924.18112462</v>
      </c>
      <c r="D27" s="26">
        <v>14866.588664729999</v>
      </c>
      <c r="E27" s="26">
        <v>13877.82679519</v>
      </c>
      <c r="F27" s="26">
        <v>16225.66848875</v>
      </c>
      <c r="G27" s="26">
        <v>17727.0181361</v>
      </c>
      <c r="H27" s="26">
        <v>20151.161672030001</v>
      </c>
      <c r="I27" s="26">
        <v>23220.562143660001</v>
      </c>
      <c r="J27" s="26">
        <v>21169.293010640002</v>
      </c>
      <c r="K27" s="26">
        <v>16598.752796339999</v>
      </c>
      <c r="L27" s="26">
        <v>17900.174749229998</v>
      </c>
      <c r="M27" s="96">
        <v>22849.764123649999</v>
      </c>
      <c r="N27" s="109">
        <v>25384.237730510002</v>
      </c>
    </row>
    <row r="28" spans="2:14" ht="15">
      <c r="B28" s="21" t="s">
        <v>38</v>
      </c>
      <c r="C28" s="26">
        <v>13650.58963463</v>
      </c>
      <c r="D28" s="26">
        <v>12479.64524862</v>
      </c>
      <c r="E28" s="26">
        <v>11193.98451774</v>
      </c>
      <c r="F28" s="26">
        <v>12810.36004227</v>
      </c>
      <c r="G28" s="26">
        <v>13503.41253876</v>
      </c>
      <c r="H28" s="26">
        <v>13898.79482915</v>
      </c>
      <c r="I28" s="26">
        <v>16562.607645249998</v>
      </c>
      <c r="J28" s="26">
        <v>13900.01651739</v>
      </c>
      <c r="K28" s="26">
        <v>17013.74977885</v>
      </c>
      <c r="L28" s="26">
        <v>18243.53303138</v>
      </c>
      <c r="M28" s="96">
        <v>21998.518402919999</v>
      </c>
      <c r="N28" s="109">
        <v>23559.482703990001</v>
      </c>
    </row>
    <row r="29" spans="2:14" ht="15">
      <c r="B29" s="32" t="s">
        <v>39</v>
      </c>
      <c r="C29" s="26">
        <v>26896.858634730001</v>
      </c>
      <c r="D29" s="26">
        <v>30068.735722500001</v>
      </c>
      <c r="E29" s="26">
        <v>27645.220903699999</v>
      </c>
      <c r="F29" s="26">
        <v>29126.665282400001</v>
      </c>
      <c r="G29" s="26">
        <v>33763.356439440002</v>
      </c>
      <c r="H29" s="26">
        <v>38797.962428480001</v>
      </c>
      <c r="I29" s="26">
        <v>40689.15501925</v>
      </c>
      <c r="J29" s="26">
        <v>40443.821813050003</v>
      </c>
      <c r="K29" s="26">
        <v>44549.969190379998</v>
      </c>
      <c r="L29" s="26">
        <v>54853.280089619999</v>
      </c>
      <c r="M29" s="96">
        <v>59898.551470240003</v>
      </c>
      <c r="N29" s="109">
        <v>59250.649181300003</v>
      </c>
    </row>
    <row r="30" spans="2:14" ht="15">
      <c r="B30" s="32" t="s">
        <v>40</v>
      </c>
      <c r="C30" s="26">
        <v>7886.0953730299998</v>
      </c>
      <c r="D30" s="26">
        <v>8240.8100996499998</v>
      </c>
      <c r="E30" s="26">
        <v>8381.7420707099991</v>
      </c>
      <c r="F30" s="26">
        <v>8740.4239971200004</v>
      </c>
      <c r="G30" s="26">
        <v>9466.6185262599993</v>
      </c>
      <c r="H30" s="26">
        <v>8972.7599370099997</v>
      </c>
      <c r="I30" s="26">
        <v>8916.4199529499983</v>
      </c>
      <c r="J30" s="26">
        <v>8142.5870789000001</v>
      </c>
      <c r="K30" s="26">
        <v>7806.2002343200002</v>
      </c>
      <c r="L30" s="26">
        <v>11262.61961557</v>
      </c>
      <c r="M30" s="96">
        <v>12608.576950839999</v>
      </c>
      <c r="N30" s="109">
        <v>12438.421776340001</v>
      </c>
    </row>
    <row r="31" spans="2:14" ht="15">
      <c r="B31" s="21" t="s">
        <v>8</v>
      </c>
      <c r="C31" s="29">
        <v>11353.121373600001</v>
      </c>
      <c r="D31" s="26">
        <v>14383.11170779</v>
      </c>
      <c r="E31" s="26">
        <v>10694.826425740001</v>
      </c>
      <c r="F31" s="26">
        <v>11130.81957793</v>
      </c>
      <c r="G31" s="26">
        <v>12120.90537427</v>
      </c>
      <c r="H31" s="26">
        <v>12632.90018714</v>
      </c>
      <c r="I31" s="26">
        <v>12823.612647399999</v>
      </c>
      <c r="J31" s="26">
        <v>12971.9519853</v>
      </c>
      <c r="K31" s="26">
        <v>13908.811436370001</v>
      </c>
      <c r="L31" s="26">
        <v>17356.634825689998</v>
      </c>
      <c r="M31" s="96">
        <v>21790.791390490002</v>
      </c>
      <c r="N31" s="109">
        <v>27058.09632579</v>
      </c>
    </row>
    <row r="32" spans="2:14" ht="15">
      <c r="B32" s="21" t="s">
        <v>1</v>
      </c>
      <c r="C32" s="26">
        <v>2427.8408838199998</v>
      </c>
      <c r="D32" s="26">
        <v>2075.0416008100001</v>
      </c>
      <c r="E32" s="26">
        <v>1761.4171002200001</v>
      </c>
      <c r="F32" s="26">
        <v>2710.5436551799999</v>
      </c>
      <c r="G32" s="26">
        <v>2544.39900519</v>
      </c>
      <c r="H32" s="26">
        <v>2540.5400374699998</v>
      </c>
      <c r="I32" s="26">
        <v>2442.9005730499998</v>
      </c>
      <c r="J32" s="26">
        <v>1993.3937692300001</v>
      </c>
      <c r="K32" s="26">
        <v>3169.1346427899998</v>
      </c>
      <c r="L32" s="26">
        <v>4018.20706608</v>
      </c>
      <c r="M32" s="96">
        <v>2254.9331573300001</v>
      </c>
      <c r="N32" s="109">
        <v>2926.6499519499998</v>
      </c>
    </row>
    <row r="33" spans="2:14" ht="15">
      <c r="B33" s="22" t="s">
        <v>2</v>
      </c>
      <c r="C33" s="27">
        <v>17398.600536940001</v>
      </c>
      <c r="D33" s="27">
        <v>17883.563027920001</v>
      </c>
      <c r="E33" s="27">
        <v>20786.115321090001</v>
      </c>
      <c r="F33" s="27">
        <v>21037.382834010001</v>
      </c>
      <c r="G33" s="27">
        <v>17182.942243810001</v>
      </c>
      <c r="H33" s="27">
        <v>21883.214248910001</v>
      </c>
      <c r="I33" s="27">
        <v>26826.98052705</v>
      </c>
      <c r="J33" s="27">
        <v>29021.608216069999</v>
      </c>
      <c r="K33" s="27">
        <v>33096.379364289998</v>
      </c>
      <c r="L33" s="27">
        <v>34402.786849399999</v>
      </c>
      <c r="M33" s="97">
        <v>36447.821971400001</v>
      </c>
      <c r="N33" s="110">
        <v>34144.529112299999</v>
      </c>
    </row>
    <row r="34" spans="2:14" ht="15">
      <c r="B34" s="21" t="s">
        <v>35</v>
      </c>
      <c r="C34" s="29">
        <v>13646.147924389999</v>
      </c>
      <c r="D34" s="29">
        <v>13980.697590870001</v>
      </c>
      <c r="E34" s="29">
        <v>15314.66565184</v>
      </c>
      <c r="F34" s="29">
        <v>14245.875230240001</v>
      </c>
      <c r="G34" s="29">
        <v>15839.66360258</v>
      </c>
      <c r="H34" s="29">
        <v>18946.820432550001</v>
      </c>
      <c r="I34" s="29">
        <v>21198.735018920001</v>
      </c>
      <c r="J34" s="29">
        <v>22920.33662953</v>
      </c>
      <c r="K34" s="29">
        <v>27082.670937179999</v>
      </c>
      <c r="L34" s="29">
        <v>28569.228112690002</v>
      </c>
      <c r="M34" s="99">
        <v>31410.236241179999</v>
      </c>
      <c r="N34" s="111">
        <v>27060.294742869999</v>
      </c>
    </row>
    <row r="35" spans="2:14" ht="15">
      <c r="B35" s="21" t="s">
        <v>36</v>
      </c>
      <c r="C35" s="29">
        <v>3752.4526125500001</v>
      </c>
      <c r="D35" s="29">
        <v>3902.8654370499999</v>
      </c>
      <c r="E35" s="29">
        <v>5471.4496692499997</v>
      </c>
      <c r="F35" s="29">
        <v>6791.5076037700001</v>
      </c>
      <c r="G35" s="29">
        <v>1343.2786412299999</v>
      </c>
      <c r="H35" s="29">
        <v>2936.3938163600001</v>
      </c>
      <c r="I35" s="29">
        <v>5628.2455081300004</v>
      </c>
      <c r="J35" s="29">
        <v>6101.2715865399996</v>
      </c>
      <c r="K35" s="29">
        <v>6013.7084271100002</v>
      </c>
      <c r="L35" s="29">
        <v>5833.5587367099997</v>
      </c>
      <c r="M35" s="99">
        <v>5037.5857302200002</v>
      </c>
      <c r="N35" s="111">
        <v>7084.2343694299998</v>
      </c>
    </row>
    <row r="36" spans="2:14" ht="15">
      <c r="B36" s="23" t="s">
        <v>5</v>
      </c>
      <c r="C36" s="28">
        <v>94505.206719869995</v>
      </c>
      <c r="D36" s="28">
        <v>99996.67921617</v>
      </c>
      <c r="E36" s="28">
        <v>94349.379814309999</v>
      </c>
      <c r="F36" s="28">
        <v>101782.00609205999</v>
      </c>
      <c r="G36" s="28">
        <v>106307.90225421</v>
      </c>
      <c r="H36" s="28">
        <v>118869.39203714</v>
      </c>
      <c r="I36" s="28">
        <v>131482.80456498999</v>
      </c>
      <c r="J36" s="28">
        <v>127644.51546973</v>
      </c>
      <c r="K36" s="28">
        <v>136140.4902568</v>
      </c>
      <c r="L36" s="28">
        <v>158037.40444965</v>
      </c>
      <c r="M36" s="98">
        <v>177833.70388364</v>
      </c>
      <c r="N36" s="112">
        <v>184753.98290507001</v>
      </c>
    </row>
    <row r="37" spans="2:14" ht="15">
      <c r="B37" s="22" t="s">
        <v>3</v>
      </c>
      <c r="C37" s="27">
        <v>67943.853736839999</v>
      </c>
      <c r="D37" s="27">
        <v>68470.93977949</v>
      </c>
      <c r="E37" s="27">
        <v>69020.197308510003</v>
      </c>
      <c r="F37" s="27">
        <v>72562.651427289995</v>
      </c>
      <c r="G37" s="27">
        <v>78415.091863509995</v>
      </c>
      <c r="H37" s="27">
        <v>88800.811572530001</v>
      </c>
      <c r="I37" s="27">
        <v>94880.902869590005</v>
      </c>
      <c r="J37" s="27">
        <v>100456.77084524999</v>
      </c>
      <c r="K37" s="27">
        <v>104455.53911436</v>
      </c>
      <c r="L37" s="27">
        <v>115093.52203495</v>
      </c>
      <c r="M37" s="97">
        <v>132352.55400169</v>
      </c>
      <c r="N37" s="110">
        <v>135769.44845724999</v>
      </c>
    </row>
    <row r="38" spans="2:14" ht="15">
      <c r="B38" s="21" t="s">
        <v>4</v>
      </c>
      <c r="C38" s="26">
        <v>13451.373709089999</v>
      </c>
      <c r="D38" s="26">
        <v>21686.319653549999</v>
      </c>
      <c r="E38" s="26">
        <v>16675.3103854</v>
      </c>
      <c r="F38" s="26">
        <v>10989.755105939999</v>
      </c>
      <c r="G38" s="26">
        <v>13718.23436527</v>
      </c>
      <c r="H38" s="26">
        <v>20164.076140450001</v>
      </c>
      <c r="I38" s="26">
        <v>23308.530740620001</v>
      </c>
      <c r="J38" s="26">
        <v>24920.263703780001</v>
      </c>
      <c r="K38" s="26">
        <v>23637.340341899999</v>
      </c>
      <c r="L38" s="26">
        <v>28254.645418610002</v>
      </c>
      <c r="M38" s="96">
        <v>29149.054884329998</v>
      </c>
      <c r="N38" s="109">
        <v>31484.285895919998</v>
      </c>
    </row>
    <row r="39" spans="2:14" ht="15">
      <c r="B39" s="23" t="s">
        <v>6</v>
      </c>
      <c r="C39" s="28">
        <v>81395.227445929995</v>
      </c>
      <c r="D39" s="28">
        <v>90157.259433040002</v>
      </c>
      <c r="E39" s="28">
        <v>85695.507693909996</v>
      </c>
      <c r="F39" s="28">
        <v>83552.406533229994</v>
      </c>
      <c r="G39" s="28">
        <v>92133.326228780003</v>
      </c>
      <c r="H39" s="28">
        <v>108964.88771297999</v>
      </c>
      <c r="I39" s="28">
        <v>118189.43361021001</v>
      </c>
      <c r="J39" s="28">
        <v>125377.03454903</v>
      </c>
      <c r="K39" s="28">
        <v>128092.87945625999</v>
      </c>
      <c r="L39" s="28">
        <v>143348.16745355999</v>
      </c>
      <c r="M39" s="98">
        <v>161501.60888602</v>
      </c>
      <c r="N39" s="112">
        <v>167253.73435317</v>
      </c>
    </row>
    <row r="40" spans="2:14" ht="15">
      <c r="B40" s="23" t="s">
        <v>7</v>
      </c>
      <c r="C40" s="28">
        <v>13109.97927394</v>
      </c>
      <c r="D40" s="28">
        <v>9839.4197831300007</v>
      </c>
      <c r="E40" s="28">
        <v>8653.8721203999994</v>
      </c>
      <c r="F40" s="28">
        <v>18229.599558829999</v>
      </c>
      <c r="G40" s="28">
        <v>14174.57602543</v>
      </c>
      <c r="H40" s="28">
        <v>9904.5043241599997</v>
      </c>
      <c r="I40" s="28">
        <v>13293.370954780001</v>
      </c>
      <c r="J40" s="28">
        <v>2267.4809206999998</v>
      </c>
      <c r="K40" s="28">
        <v>8047.6108005400001</v>
      </c>
      <c r="L40" s="28">
        <v>14689.23699609</v>
      </c>
      <c r="M40" s="98">
        <v>16332.094997620001</v>
      </c>
      <c r="N40" s="112">
        <v>17500.2485519</v>
      </c>
    </row>
    <row r="41" spans="2:14" ht="17.25">
      <c r="B41" s="23" t="s">
        <v>41</v>
      </c>
      <c r="C41" s="28">
        <v>20413.360486659993</v>
      </c>
      <c r="D41" s="28">
        <v>25548.832398819999</v>
      </c>
      <c r="E41" s="28">
        <v>18088.249778719997</v>
      </c>
      <c r="F41" s="28">
        <v>19717.366296990003</v>
      </c>
      <c r="G41" s="28">
        <v>24006.374153280005</v>
      </c>
      <c r="H41" s="28">
        <v>24600.810610779998</v>
      </c>
      <c r="I41" s="28">
        <v>28530.89014422</v>
      </c>
      <c r="J41" s="28">
        <v>19091.489868709992</v>
      </c>
      <c r="K41" s="28">
        <v>22504.834146969995</v>
      </c>
      <c r="L41" s="28">
        <v>33092.213000780001</v>
      </c>
      <c r="M41" s="98">
        <v>38204.048194399977</v>
      </c>
      <c r="N41" s="112">
        <v>38981.871833440004</v>
      </c>
    </row>
    <row r="42" spans="2:14" ht="15">
      <c r="B42" s="23" t="s">
        <v>28</v>
      </c>
      <c r="C42" s="117">
        <v>9268.3270298499992</v>
      </c>
      <c r="D42" s="117">
        <v>4828.7066784600001</v>
      </c>
      <c r="E42" s="117">
        <v>4118.0619308799996</v>
      </c>
      <c r="F42" s="117">
        <v>4139.8118345499997</v>
      </c>
      <c r="G42" s="117">
        <v>4084.1067155199999</v>
      </c>
      <c r="H42" s="117">
        <v>4009.6477407000002</v>
      </c>
      <c r="I42" s="117">
        <v>4077.1279598199999</v>
      </c>
      <c r="J42" s="117">
        <v>4026.6605238100001</v>
      </c>
      <c r="K42" s="117">
        <v>8782.0145205999997</v>
      </c>
      <c r="L42" s="117">
        <v>3844.84230944</v>
      </c>
      <c r="M42" s="119">
        <v>3475.8937871100002</v>
      </c>
      <c r="N42" s="120">
        <v>3383.1002502900001</v>
      </c>
    </row>
    <row r="43" spans="2:14" ht="17.25">
      <c r="B43" s="23" t="s">
        <v>43</v>
      </c>
      <c r="C43" s="28">
        <v>11145.033456809993</v>
      </c>
      <c r="D43" s="28">
        <v>20720.12572036</v>
      </c>
      <c r="E43" s="28">
        <v>13970.187847839998</v>
      </c>
      <c r="F43" s="28">
        <v>15577.554462440003</v>
      </c>
      <c r="G43" s="28">
        <v>19922.267437760005</v>
      </c>
      <c r="H43" s="28">
        <v>20591.162870079999</v>
      </c>
      <c r="I43" s="28">
        <v>24453.762184400002</v>
      </c>
      <c r="J43" s="28">
        <v>15064.829344899992</v>
      </c>
      <c r="K43" s="28">
        <v>13722.819626369996</v>
      </c>
      <c r="L43" s="28">
        <v>29247.370691340002</v>
      </c>
      <c r="M43" s="98">
        <v>34728.154407289978</v>
      </c>
      <c r="N43" s="112">
        <v>35598.771583150003</v>
      </c>
    </row>
    <row r="44" spans="2:14" ht="17.25">
      <c r="B44" s="23" t="s">
        <v>44</v>
      </c>
      <c r="C44" s="28">
        <v>77138.907182929994</v>
      </c>
      <c r="D44" s="28">
        <v>82114.116188250002</v>
      </c>
      <c r="E44" s="28">
        <v>73555.198535610005</v>
      </c>
      <c r="F44" s="28">
        <v>80744.686149219997</v>
      </c>
      <c r="G44" s="28">
        <v>89126.201419400008</v>
      </c>
      <c r="H44" s="28">
        <v>96995.341788229998</v>
      </c>
      <c r="I44" s="28">
        <v>104655.95856794</v>
      </c>
      <c r="J44" s="28">
        <v>98621.317853659988</v>
      </c>
      <c r="K44" s="28">
        <v>103046.83696694</v>
      </c>
      <c r="L44" s="28">
        <v>123634.71398911999</v>
      </c>
      <c r="M44" s="98">
        <v>141401.29911224</v>
      </c>
      <c r="N44" s="112">
        <v>150617.67549977</v>
      </c>
    </row>
    <row r="45" spans="2:14" ht="18" thickBot="1">
      <c r="B45" s="24" t="s">
        <v>45</v>
      </c>
      <c r="C45" s="30">
        <v>9698.9210965399998</v>
      </c>
      <c r="D45" s="30">
        <v>17783.454216499998</v>
      </c>
      <c r="E45" s="30">
        <v>11203.86071615</v>
      </c>
      <c r="F45" s="30">
        <v>4198.2475021699993</v>
      </c>
      <c r="G45" s="30">
        <v>12374.955724040001</v>
      </c>
      <c r="H45" s="30">
        <v>17227.682324090001</v>
      </c>
      <c r="I45" s="30">
        <v>17680.285232490001</v>
      </c>
      <c r="J45" s="30">
        <v>18818.992117240003</v>
      </c>
      <c r="K45" s="30">
        <v>17623.631914789999</v>
      </c>
      <c r="L45" s="30">
        <v>22421.0866819</v>
      </c>
      <c r="M45" s="100">
        <v>24111.469154109996</v>
      </c>
      <c r="N45" s="113">
        <v>24400.051526489999</v>
      </c>
    </row>
    <row r="46" spans="2:14" ht="15">
      <c r="B46" s="13"/>
      <c r="C46" s="12"/>
      <c r="D46" s="12"/>
      <c r="E46" s="12"/>
      <c r="F46" s="12"/>
      <c r="G46" s="12"/>
      <c r="H46" s="12"/>
      <c r="I46" s="12"/>
      <c r="J46" s="12"/>
      <c r="K46" s="12"/>
      <c r="L46" s="12"/>
      <c r="M46" s="12"/>
      <c r="N46" s="12"/>
    </row>
    <row r="47" spans="2:14" ht="15">
      <c r="B47" s="15" t="s">
        <v>42</v>
      </c>
      <c r="C47" s="12"/>
      <c r="D47" s="12"/>
      <c r="E47" s="12"/>
      <c r="F47" s="12"/>
      <c r="G47" s="12"/>
      <c r="H47" s="12"/>
      <c r="I47" s="12"/>
      <c r="J47" s="12"/>
      <c r="K47" s="12"/>
      <c r="L47" s="12"/>
      <c r="M47" s="12"/>
      <c r="N47" s="12"/>
    </row>
    <row r="48" spans="2:14" ht="15">
      <c r="B48" s="16" t="s">
        <v>49</v>
      </c>
      <c r="C48" s="3"/>
      <c r="D48" s="3"/>
      <c r="E48" s="3"/>
      <c r="F48" s="3"/>
      <c r="G48" s="3"/>
      <c r="H48" s="3"/>
      <c r="I48" s="3"/>
      <c r="J48" s="3"/>
      <c r="K48" s="3"/>
      <c r="L48" s="3"/>
      <c r="M48" s="3"/>
      <c r="N48" s="3"/>
    </row>
    <row r="49" spans="2:14" ht="15">
      <c r="B49" s="16" t="s">
        <v>46</v>
      </c>
      <c r="C49" s="3"/>
      <c r="D49" s="3"/>
      <c r="E49" s="3"/>
      <c r="F49" s="3"/>
      <c r="G49" s="3"/>
      <c r="H49" s="3"/>
      <c r="I49" s="3"/>
      <c r="J49" s="3"/>
      <c r="K49" s="3"/>
      <c r="L49" s="3"/>
      <c r="M49" s="3"/>
      <c r="N49" s="3"/>
    </row>
    <row r="50" spans="2:14" ht="15">
      <c r="B50" s="16" t="s">
        <v>47</v>
      </c>
      <c r="C50" s="3"/>
      <c r="D50" s="3"/>
      <c r="E50" s="3"/>
      <c r="F50" s="3"/>
      <c r="G50" s="3"/>
      <c r="H50" s="3"/>
      <c r="I50" s="3"/>
      <c r="J50" s="3"/>
      <c r="K50" s="3"/>
      <c r="L50" s="3"/>
      <c r="M50" s="3"/>
      <c r="N50" s="3"/>
    </row>
    <row r="51" ht="15.75" thickBot="1"/>
    <row r="52" spans="2:14" ht="16.5" thickBot="1">
      <c r="B52" s="123" t="s">
        <v>34</v>
      </c>
      <c r="C52" s="124"/>
      <c r="D52" s="124"/>
      <c r="E52" s="124"/>
      <c r="F52" s="124"/>
      <c r="G52" s="124"/>
      <c r="H52" s="124"/>
      <c r="I52" s="124"/>
      <c r="J52" s="124"/>
      <c r="K52" s="124"/>
      <c r="L52" s="124"/>
      <c r="M52" s="124"/>
      <c r="N52" s="125"/>
    </row>
    <row r="53" spans="2:14" ht="15.75" thickBot="1">
      <c r="B53" s="31" t="s">
        <v>18</v>
      </c>
      <c r="C53" s="34" t="s">
        <v>72</v>
      </c>
      <c r="D53" s="34" t="s">
        <v>73</v>
      </c>
      <c r="E53" s="34" t="s">
        <v>74</v>
      </c>
      <c r="F53" s="34" t="s">
        <v>75</v>
      </c>
      <c r="G53" s="34" t="s">
        <v>76</v>
      </c>
      <c r="H53" s="34" t="s">
        <v>77</v>
      </c>
      <c r="I53" s="34" t="s">
        <v>78</v>
      </c>
      <c r="J53" s="34" t="s">
        <v>79</v>
      </c>
      <c r="K53" s="34" t="s">
        <v>80</v>
      </c>
      <c r="L53" s="34" t="s">
        <v>81</v>
      </c>
      <c r="M53" s="34" t="s">
        <v>82</v>
      </c>
      <c r="N53" s="63" t="s">
        <v>83</v>
      </c>
    </row>
    <row r="54" spans="2:14" ht="15">
      <c r="B54" s="90" t="s">
        <v>0</v>
      </c>
      <c r="C54" s="78">
        <v>19104.41107292</v>
      </c>
      <c r="D54" s="78">
        <v>19521.201445399998</v>
      </c>
      <c r="E54" s="78">
        <v>18195.404989300001</v>
      </c>
      <c r="F54" s="78">
        <v>20865.440542609998</v>
      </c>
      <c r="G54" s="78">
        <v>23523.200591410001</v>
      </c>
      <c r="H54" s="78">
        <v>25291.712632390001</v>
      </c>
      <c r="I54" s="78">
        <v>27616.598655369999</v>
      </c>
      <c r="J54" s="78">
        <v>26364.543126559998</v>
      </c>
      <c r="K54" s="78">
        <v>27353.249087550001</v>
      </c>
      <c r="L54" s="25">
        <v>31667.973512920002</v>
      </c>
      <c r="M54" s="79">
        <v>36370.132313169997</v>
      </c>
      <c r="N54" s="108">
        <v>38832.920397599999</v>
      </c>
    </row>
    <row r="55" spans="2:14" ht="15">
      <c r="B55" s="91" t="s">
        <v>37</v>
      </c>
      <c r="C55" s="80">
        <v>4918.7305430699998</v>
      </c>
      <c r="D55" s="80">
        <v>4926.2679947200004</v>
      </c>
      <c r="E55" s="80">
        <v>4847.0893520299996</v>
      </c>
      <c r="F55" s="80">
        <v>5456.9802767600004</v>
      </c>
      <c r="G55" s="80">
        <v>6030.20738729</v>
      </c>
      <c r="H55" s="80">
        <v>6905.4419692499996</v>
      </c>
      <c r="I55" s="80">
        <v>7930.1200252099998</v>
      </c>
      <c r="J55" s="80">
        <v>7256.5834783800001</v>
      </c>
      <c r="K55" s="80">
        <v>5732.4819672399999</v>
      </c>
      <c r="L55" s="26">
        <v>6194.5689954199997</v>
      </c>
      <c r="M55" s="81">
        <v>7917.43638302</v>
      </c>
      <c r="N55" s="109">
        <v>9048.3297102300003</v>
      </c>
    </row>
    <row r="56" spans="2:14" ht="15">
      <c r="B56" s="91" t="s">
        <v>38</v>
      </c>
      <c r="C56" s="80">
        <v>4283.4599260599998</v>
      </c>
      <c r="D56" s="80">
        <v>3702.60436441</v>
      </c>
      <c r="E56" s="80">
        <v>3242.8269088500001</v>
      </c>
      <c r="F56" s="80">
        <v>3743.1841925099998</v>
      </c>
      <c r="G56" s="80">
        <v>3932.91802594</v>
      </c>
      <c r="H56" s="80">
        <v>4313.5827626800001</v>
      </c>
      <c r="I56" s="80">
        <v>4930.5387957499997</v>
      </c>
      <c r="J56" s="80">
        <v>4111.6135886700004</v>
      </c>
      <c r="K56" s="80">
        <v>5123.5093766099999</v>
      </c>
      <c r="L56" s="26">
        <v>5224.6047000199997</v>
      </c>
      <c r="M56" s="81">
        <v>6469.2306261900003</v>
      </c>
      <c r="N56" s="109">
        <v>7319.1933414200003</v>
      </c>
    </row>
    <row r="57" spans="2:14" ht="15">
      <c r="B57" s="91" t="s">
        <v>39</v>
      </c>
      <c r="C57" s="80">
        <v>9893.8016847899999</v>
      </c>
      <c r="D57" s="80">
        <v>10876.36669427</v>
      </c>
      <c r="E57" s="80">
        <v>10095.50123342</v>
      </c>
      <c r="F57" s="80">
        <v>11654.71301134</v>
      </c>
      <c r="G57" s="80">
        <v>13536.88580726</v>
      </c>
      <c r="H57" s="80">
        <v>14032.6155753</v>
      </c>
      <c r="I57" s="80">
        <v>14710.82094577</v>
      </c>
      <c r="J57" s="80">
        <v>14650.592831579999</v>
      </c>
      <c r="K57" s="80">
        <v>16139.49866909</v>
      </c>
      <c r="L57" s="26">
        <v>19882.368862650001</v>
      </c>
      <c r="M57" s="81">
        <v>21689.516883280001</v>
      </c>
      <c r="N57" s="109">
        <v>22041.352663639998</v>
      </c>
    </row>
    <row r="58" spans="2:14" ht="15">
      <c r="B58" s="91" t="s">
        <v>40</v>
      </c>
      <c r="C58" s="80">
        <v>8.4189190000000007</v>
      </c>
      <c r="D58" s="80">
        <v>15.962391999999999</v>
      </c>
      <c r="E58" s="80">
        <v>9.9874949999999991</v>
      </c>
      <c r="F58" s="80">
        <v>10.563062</v>
      </c>
      <c r="G58" s="80">
        <v>23.189370920000002</v>
      </c>
      <c r="H58" s="80">
        <v>40.072325159999998</v>
      </c>
      <c r="I58" s="80">
        <v>45.118888640000002</v>
      </c>
      <c r="J58" s="80">
        <v>345.75322792999998</v>
      </c>
      <c r="K58" s="80">
        <v>357.75907461000003</v>
      </c>
      <c r="L58" s="26">
        <v>366.43095483000002</v>
      </c>
      <c r="M58" s="81">
        <v>293.94842068000003</v>
      </c>
      <c r="N58" s="109">
        <v>424.04468230999998</v>
      </c>
    </row>
    <row r="59" spans="2:14" ht="15">
      <c r="B59" s="91" t="s">
        <v>8</v>
      </c>
      <c r="C59" s="80">
        <v>1625.0195905</v>
      </c>
      <c r="D59" s="80">
        <v>1601.69250379</v>
      </c>
      <c r="E59" s="80">
        <v>1542.6317895699999</v>
      </c>
      <c r="F59" s="80">
        <v>1887.5795111299999</v>
      </c>
      <c r="G59" s="80">
        <v>1170.6754846199999</v>
      </c>
      <c r="H59" s="80">
        <v>1515.6675218400001</v>
      </c>
      <c r="I59" s="80">
        <v>2451.9517362699999</v>
      </c>
      <c r="J59" s="80">
        <v>2466.05648281</v>
      </c>
      <c r="K59" s="80">
        <v>2965.0201877300001</v>
      </c>
      <c r="L59" s="26">
        <v>3785.6791515199998</v>
      </c>
      <c r="M59" s="81">
        <v>4376.21730665</v>
      </c>
      <c r="N59" s="109">
        <v>10020.054783269999</v>
      </c>
    </row>
    <row r="60" spans="2:14" ht="15">
      <c r="B60" s="91" t="s">
        <v>1</v>
      </c>
      <c r="C60" s="82">
        <v>140.51136600000001</v>
      </c>
      <c r="D60" s="82">
        <v>174.94594001999999</v>
      </c>
      <c r="E60" s="82">
        <v>147.32401870000001</v>
      </c>
      <c r="F60" s="82">
        <v>228.72023322000001</v>
      </c>
      <c r="G60" s="82">
        <v>142.29142245</v>
      </c>
      <c r="H60" s="82">
        <v>117.77539597000001</v>
      </c>
      <c r="I60" s="82">
        <v>231.43402589999999</v>
      </c>
      <c r="J60" s="82">
        <v>94.406891520000002</v>
      </c>
      <c r="K60" s="82">
        <v>166.54157165999999</v>
      </c>
      <c r="L60" s="26">
        <v>277.94711663999999</v>
      </c>
      <c r="M60" s="83">
        <v>165.98560125</v>
      </c>
      <c r="N60" s="109">
        <v>195.68417485000001</v>
      </c>
    </row>
    <row r="61" spans="2:14" ht="15">
      <c r="B61" s="92" t="s">
        <v>2</v>
      </c>
      <c r="C61" s="82">
        <v>41619.593831539998</v>
      </c>
      <c r="D61" s="82">
        <v>40788.200377920002</v>
      </c>
      <c r="E61" s="82">
        <v>48844.406862470001</v>
      </c>
      <c r="F61" s="82">
        <v>53620.573349699996</v>
      </c>
      <c r="G61" s="82">
        <v>51840.131135110001</v>
      </c>
      <c r="H61" s="82">
        <v>62107.325902290002</v>
      </c>
      <c r="I61" s="82">
        <v>75667.174275509999</v>
      </c>
      <c r="J61" s="82">
        <v>85642.590715779996</v>
      </c>
      <c r="K61" s="82">
        <v>97619.375130440007</v>
      </c>
      <c r="L61" s="27">
        <v>104436.00205890001</v>
      </c>
      <c r="M61" s="83">
        <v>111579.75785581001</v>
      </c>
      <c r="N61" s="110">
        <v>111319.42005679999</v>
      </c>
    </row>
    <row r="62" spans="2:14" ht="15">
      <c r="B62" s="91" t="s">
        <v>35</v>
      </c>
      <c r="C62" s="82">
        <v>40449.869537949999</v>
      </c>
      <c r="D62" s="82">
        <v>39349.891172980002</v>
      </c>
      <c r="E62" s="82">
        <v>46028.168094519999</v>
      </c>
      <c r="F62" s="82">
        <v>47154.178068380003</v>
      </c>
      <c r="G62" s="82">
        <v>50673.71853197</v>
      </c>
      <c r="H62" s="82">
        <v>60654.086838299998</v>
      </c>
      <c r="I62" s="82">
        <v>71289.034652350005</v>
      </c>
      <c r="J62" s="82">
        <v>81574.623717509996</v>
      </c>
      <c r="K62" s="82">
        <v>93166.182515270004</v>
      </c>
      <c r="L62" s="29">
        <v>101653.69736017</v>
      </c>
      <c r="M62" s="83">
        <v>108131.84021348</v>
      </c>
      <c r="N62" s="111">
        <v>105874.77607909001</v>
      </c>
    </row>
    <row r="63" spans="2:14" ht="15">
      <c r="B63" s="91" t="s">
        <v>36</v>
      </c>
      <c r="C63" s="82">
        <v>1169.7242935899999</v>
      </c>
      <c r="D63" s="82">
        <v>1438.30920494</v>
      </c>
      <c r="E63" s="82">
        <v>2816.2387679499998</v>
      </c>
      <c r="F63" s="82">
        <v>6466.3952813200003</v>
      </c>
      <c r="G63" s="82">
        <v>1166.4126031400001</v>
      </c>
      <c r="H63" s="82">
        <v>1453.23906399</v>
      </c>
      <c r="I63" s="82">
        <v>4378.1396231600002</v>
      </c>
      <c r="J63" s="82">
        <v>4067.9669982700002</v>
      </c>
      <c r="K63" s="82">
        <v>4453.19261517</v>
      </c>
      <c r="L63" s="29">
        <v>2782.3046987299999</v>
      </c>
      <c r="M63" s="83">
        <v>3447.91764233</v>
      </c>
      <c r="N63" s="111">
        <v>5444.6439777100004</v>
      </c>
    </row>
    <row r="64" spans="2:14" ht="15">
      <c r="B64" s="93" t="s">
        <v>5</v>
      </c>
      <c r="C64" s="84">
        <v>62489.535860960001</v>
      </c>
      <c r="D64" s="84">
        <v>62086.040267130003</v>
      </c>
      <c r="E64" s="84">
        <v>68729.767660040001</v>
      </c>
      <c r="F64" s="84">
        <v>76602.313636659994</v>
      </c>
      <c r="G64" s="84">
        <v>76676.298633590006</v>
      </c>
      <c r="H64" s="84">
        <v>89032.481452489999</v>
      </c>
      <c r="I64" s="84">
        <v>105967.15869305001</v>
      </c>
      <c r="J64" s="84">
        <v>114567.59721666999</v>
      </c>
      <c r="K64" s="84">
        <v>128104.18597738</v>
      </c>
      <c r="L64" s="28">
        <v>140167.60183997999</v>
      </c>
      <c r="M64" s="85">
        <v>152492.09307688</v>
      </c>
      <c r="N64" s="112">
        <v>160368.07941251999</v>
      </c>
    </row>
    <row r="65" spans="2:14" ht="15">
      <c r="B65" s="92" t="s">
        <v>3</v>
      </c>
      <c r="C65" s="82">
        <v>54582.963820290002</v>
      </c>
      <c r="D65" s="82">
        <v>55350.512309320002</v>
      </c>
      <c r="E65" s="82">
        <v>62103.033610259998</v>
      </c>
      <c r="F65" s="82">
        <v>63151.913023360001</v>
      </c>
      <c r="G65" s="82">
        <v>68204.557151450004</v>
      </c>
      <c r="H65" s="82">
        <v>79738.966569180004</v>
      </c>
      <c r="I65" s="82">
        <v>91744.462209909994</v>
      </c>
      <c r="J65" s="82">
        <v>105971.61052538001</v>
      </c>
      <c r="K65" s="82">
        <v>118500.72827456</v>
      </c>
      <c r="L65" s="27">
        <v>128538.88899034999</v>
      </c>
      <c r="M65" s="83">
        <v>141120.79939152999</v>
      </c>
      <c r="N65" s="110">
        <v>141169.13991341001</v>
      </c>
    </row>
    <row r="66" spans="2:14" ht="15">
      <c r="B66" s="92" t="s">
        <v>4</v>
      </c>
      <c r="C66" s="82">
        <v>4057.5646324300001</v>
      </c>
      <c r="D66" s="82">
        <v>3745.4367033799999</v>
      </c>
      <c r="E66" s="82">
        <v>5842.3099517399996</v>
      </c>
      <c r="F66" s="82">
        <v>3190.8866919400002</v>
      </c>
      <c r="G66" s="82">
        <v>3166.6941155</v>
      </c>
      <c r="H66" s="82">
        <v>5527.7289355700004</v>
      </c>
      <c r="I66" s="82">
        <v>7957.2235428399999</v>
      </c>
      <c r="J66" s="82">
        <v>7932.9116448300001</v>
      </c>
      <c r="K66" s="82">
        <v>8259.9005080400002</v>
      </c>
      <c r="L66" s="26">
        <v>7809.6328620800005</v>
      </c>
      <c r="M66" s="83">
        <v>11514.22480254</v>
      </c>
      <c r="N66" s="109">
        <v>10086.121691849999</v>
      </c>
    </row>
    <row r="67" spans="2:14" ht="15">
      <c r="B67" s="94" t="s">
        <v>6</v>
      </c>
      <c r="C67" s="84">
        <v>58640.528452719998</v>
      </c>
      <c r="D67" s="84">
        <v>59095.949012700003</v>
      </c>
      <c r="E67" s="84">
        <v>67945.343561999995</v>
      </c>
      <c r="F67" s="84">
        <v>66342.799715300003</v>
      </c>
      <c r="G67" s="84">
        <v>71371.251266949999</v>
      </c>
      <c r="H67" s="84">
        <v>85266.695504749994</v>
      </c>
      <c r="I67" s="84">
        <v>99701.685752749996</v>
      </c>
      <c r="J67" s="84">
        <v>113904.52217021</v>
      </c>
      <c r="K67" s="84">
        <v>126760.6287826</v>
      </c>
      <c r="L67" s="28">
        <v>136348.52185243001</v>
      </c>
      <c r="M67" s="85">
        <v>152635.02419406999</v>
      </c>
      <c r="N67" s="112">
        <v>151255.26160525999</v>
      </c>
    </row>
    <row r="68" spans="2:14" ht="15">
      <c r="B68" s="94" t="s">
        <v>7</v>
      </c>
      <c r="C68" s="84">
        <v>3849.0074082400001</v>
      </c>
      <c r="D68" s="84">
        <v>2990.0912544299999</v>
      </c>
      <c r="E68" s="84">
        <v>784.42409803999999</v>
      </c>
      <c r="F68" s="84">
        <v>10259.51392136</v>
      </c>
      <c r="G68" s="84">
        <v>5305.0473666400003</v>
      </c>
      <c r="H68" s="84">
        <v>3765.7859477400002</v>
      </c>
      <c r="I68" s="84">
        <v>6265.4729403000001</v>
      </c>
      <c r="J68" s="84">
        <v>663.07504645999995</v>
      </c>
      <c r="K68" s="84">
        <v>1343.5571947799999</v>
      </c>
      <c r="L68" s="28">
        <v>3819.0799875500002</v>
      </c>
      <c r="M68" s="85">
        <v>-142.93111719000001</v>
      </c>
      <c r="N68" s="112">
        <v>9112.8178072600003</v>
      </c>
    </row>
    <row r="69" spans="2:14" ht="17.25">
      <c r="B69" s="23" t="s">
        <v>41</v>
      </c>
      <c r="C69" s="86">
        <v>6596.3363810800001</v>
      </c>
      <c r="D69" s="86">
        <v>5122.2728128499948</v>
      </c>
      <c r="E69" s="86">
        <v>3663.1712631300034</v>
      </c>
      <c r="F69" s="86">
        <v>6755.2850987599959</v>
      </c>
      <c r="G69" s="86">
        <v>7163.0374565499951</v>
      </c>
      <c r="H69" s="86">
        <v>7722.5004233499931</v>
      </c>
      <c r="I69" s="86">
        <v>9613.1228340800008</v>
      </c>
      <c r="J69" s="86">
        <v>4433.6128014999849</v>
      </c>
      <c r="K69" s="86">
        <v>4983.723515990001</v>
      </c>
      <c r="L69" s="28">
        <v>8568.4610342600063</v>
      </c>
      <c r="M69" s="87">
        <v>7757.3904417700251</v>
      </c>
      <c r="N69" s="112">
        <v>13558.611346549995</v>
      </c>
    </row>
    <row r="70" spans="2:14" ht="15">
      <c r="B70" s="23" t="s">
        <v>28</v>
      </c>
      <c r="C70" s="121">
        <v>318.86985692000002</v>
      </c>
      <c r="D70" s="121">
        <v>735.47264673999996</v>
      </c>
      <c r="E70" s="121">
        <v>513.8722133</v>
      </c>
      <c r="F70" s="121">
        <v>2804.6077211500001</v>
      </c>
      <c r="G70" s="121">
        <v>462.81280376000001</v>
      </c>
      <c r="H70" s="121">
        <v>524.75921145999996</v>
      </c>
      <c r="I70" s="121">
        <v>860.72371851000003</v>
      </c>
      <c r="J70" s="121">
        <v>1007.7845749000001</v>
      </c>
      <c r="K70" s="121">
        <v>1040.4640479100001</v>
      </c>
      <c r="L70" s="117">
        <v>1815.37415736</v>
      </c>
      <c r="M70" s="122">
        <v>753.69484092000005</v>
      </c>
      <c r="N70" s="120">
        <v>1064.8451310299999</v>
      </c>
    </row>
    <row r="71" spans="2:14" ht="17.25">
      <c r="B71" s="23" t="s">
        <v>43</v>
      </c>
      <c r="C71" s="86">
        <v>6277.4665241600005</v>
      </c>
      <c r="D71" s="86">
        <v>4386.8001661099952</v>
      </c>
      <c r="E71" s="86">
        <v>3149.2990498300032</v>
      </c>
      <c r="F71" s="86">
        <v>3950.6773776099958</v>
      </c>
      <c r="G71" s="86">
        <v>6700.2246527899952</v>
      </c>
      <c r="H71" s="86">
        <v>7197.7412118899929</v>
      </c>
      <c r="I71" s="86">
        <v>8752.3991155700005</v>
      </c>
      <c r="J71" s="86">
        <v>3425.8282265999851</v>
      </c>
      <c r="K71" s="86">
        <v>3943.2594680800012</v>
      </c>
      <c r="L71" s="28">
        <v>6753.0868769000062</v>
      </c>
      <c r="M71" s="87">
        <v>7003.6956008500247</v>
      </c>
      <c r="N71" s="112">
        <v>12493.766215519994</v>
      </c>
    </row>
    <row r="72" spans="2:14" ht="17.25">
      <c r="B72" s="23" t="s">
        <v>44</v>
      </c>
      <c r="C72" s="86">
        <v>20869.942029419999</v>
      </c>
      <c r="D72" s="86">
        <v>21297.839889209998</v>
      </c>
      <c r="E72" s="86">
        <v>19885.360797570003</v>
      </c>
      <c r="F72" s="86">
        <v>22981.740286959997</v>
      </c>
      <c r="G72" s="86">
        <v>24836.167498479997</v>
      </c>
      <c r="H72" s="86">
        <v>26925.155550200001</v>
      </c>
      <c r="I72" s="86">
        <v>30299.984417539996</v>
      </c>
      <c r="J72" s="86">
        <v>28925.006500889998</v>
      </c>
      <c r="K72" s="86">
        <v>30484.810846939999</v>
      </c>
      <c r="L72" s="28">
        <v>35731.599781080004</v>
      </c>
      <c r="M72" s="87">
        <v>40912.335221070003</v>
      </c>
      <c r="N72" s="112">
        <v>49048.659355719996</v>
      </c>
    </row>
    <row r="73" spans="2:14" ht="18" thickBot="1">
      <c r="B73" s="24" t="s">
        <v>45</v>
      </c>
      <c r="C73" s="88">
        <v>2887.8403388400002</v>
      </c>
      <c r="D73" s="88">
        <v>2307.1274984399997</v>
      </c>
      <c r="E73" s="88">
        <v>3026.0711837899998</v>
      </c>
      <c r="F73" s="88">
        <v>-3275.5085893800001</v>
      </c>
      <c r="G73" s="88">
        <v>2000.2815123599999</v>
      </c>
      <c r="H73" s="88">
        <v>4074.4898715800005</v>
      </c>
      <c r="I73" s="88">
        <v>3579.0839196799998</v>
      </c>
      <c r="J73" s="88">
        <v>3864.9446465599999</v>
      </c>
      <c r="K73" s="88">
        <v>3806.7078928700003</v>
      </c>
      <c r="L73" s="30">
        <v>5027.328163350001</v>
      </c>
      <c r="M73" s="89">
        <v>8066.3071602100008</v>
      </c>
      <c r="N73" s="113">
        <v>4641.4777141399991</v>
      </c>
    </row>
    <row r="75" spans="2:14" ht="15">
      <c r="B75" s="15" t="s">
        <v>42</v>
      </c>
      <c r="C75" s="12"/>
      <c r="D75" s="12"/>
      <c r="E75" s="12"/>
      <c r="F75" s="12"/>
      <c r="G75" s="12"/>
      <c r="H75" s="12"/>
      <c r="I75" s="12"/>
      <c r="J75" s="12"/>
      <c r="K75" s="12"/>
      <c r="L75" s="12"/>
      <c r="M75" s="12"/>
      <c r="N75" s="12"/>
    </row>
    <row r="76" spans="2:14" ht="15">
      <c r="B76" s="16" t="s">
        <v>49</v>
      </c>
      <c r="C76" s="3"/>
      <c r="D76" s="3"/>
      <c r="E76" s="3"/>
      <c r="F76" s="3"/>
      <c r="G76" s="3"/>
      <c r="H76" s="3"/>
      <c r="I76" s="3"/>
      <c r="J76" s="3"/>
      <c r="K76" s="3"/>
      <c r="L76" s="3"/>
      <c r="M76" s="3"/>
      <c r="N76" s="3"/>
    </row>
    <row r="77" spans="2:14" ht="15">
      <c r="B77" s="16" t="s">
        <v>46</v>
      </c>
      <c r="C77" s="3"/>
      <c r="D77" s="3"/>
      <c r="E77" s="3"/>
      <c r="F77" s="3"/>
      <c r="G77" s="3"/>
      <c r="H77" s="3"/>
      <c r="I77" s="3"/>
      <c r="J77" s="3"/>
      <c r="K77" s="3"/>
      <c r="L77" s="3"/>
      <c r="M77" s="3"/>
      <c r="N77" s="3"/>
    </row>
    <row r="78" spans="2:14" ht="15">
      <c r="B78" s="16" t="s">
        <v>47</v>
      </c>
      <c r="C78" s="3"/>
      <c r="D78" s="3"/>
      <c r="E78" s="3"/>
      <c r="F78" s="3"/>
      <c r="G78" s="3"/>
      <c r="H78" s="3"/>
      <c r="I78" s="3"/>
      <c r="J78" s="3"/>
      <c r="K78" s="3"/>
      <c r="L78" s="3"/>
      <c r="M78" s="3"/>
      <c r="N78" s="3"/>
    </row>
  </sheetData>
  <mergeCells count="3">
    <mergeCell ref="B2:N2"/>
    <mergeCell ref="B24:N24"/>
    <mergeCell ref="B52:N52"/>
  </mergeCells>
  <pageMargins left="0.7" right="0.7" top="0.787401575" bottom="0.787401575" header="0.3" footer="0.3"/>
  <pageSetup orientation="portrait" paperSize="9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E156"/>
  <sheetViews>
    <sheetView workbookViewId="0" topLeftCell="A101">
      <selection pane="topLeft" activeCell="F120" sqref="F120"/>
    </sheetView>
  </sheetViews>
  <sheetFormatPr defaultRowHeight="15"/>
  <cols>
    <col min="1" max="1" width="3" customWidth="1"/>
    <col min="2" max="2" width="11.5714285714286" customWidth="1"/>
    <col min="3" max="3" width="58" bestFit="1" customWidth="1"/>
    <col min="4" max="4" width="12" bestFit="1" customWidth="1"/>
  </cols>
  <sheetData>
    <row r="1" spans="2:4" ht="15" hidden="1">
      <c r="B1" s="5"/>
      <c r="D1" s="7"/>
    </row>
    <row r="2" spans="2:4" ht="15" hidden="1">
      <c r="B2" s="5"/>
      <c r="D2" s="7"/>
    </row>
    <row r="3" spans="2:4" ht="15" hidden="1">
      <c r="B3" s="5"/>
      <c r="D3" s="7"/>
    </row>
    <row r="4" spans="2:4" ht="15" hidden="1">
      <c r="B4" s="5"/>
      <c r="D4" s="7"/>
    </row>
    <row r="5" spans="2:4" ht="15" hidden="1">
      <c r="B5" s="5"/>
      <c r="C5" s="6"/>
      <c r="D5" s="8"/>
    </row>
    <row r="6" spans="2:4" ht="15" hidden="1">
      <c r="B6" s="5"/>
      <c r="D6" s="7"/>
    </row>
    <row r="7" spans="2:4" ht="15" hidden="1">
      <c r="B7" s="5"/>
      <c r="D7" s="7"/>
    </row>
    <row r="8" spans="2:4" ht="15" hidden="1">
      <c r="B8" s="5"/>
      <c r="D8" s="7"/>
    </row>
    <row r="9" spans="2:4" ht="15" hidden="1">
      <c r="B9" s="5"/>
      <c r="D9" s="7"/>
    </row>
    <row r="10" spans="2:4" ht="15" hidden="1">
      <c r="B10" s="5"/>
      <c r="D10" s="7"/>
    </row>
    <row r="11" spans="2:4" ht="15" hidden="1">
      <c r="B11" s="5"/>
      <c r="C11" s="6"/>
      <c r="D11" s="8"/>
    </row>
    <row r="12" spans="2:4" ht="15" hidden="1">
      <c r="B12" s="5"/>
      <c r="D12" s="7"/>
    </row>
    <row r="13" spans="2:4" ht="15" hidden="1">
      <c r="B13" s="5"/>
      <c r="D13" s="7"/>
    </row>
    <row r="14" spans="2:4" ht="15" hidden="1">
      <c r="B14" s="5"/>
      <c r="D14" s="7"/>
    </row>
    <row r="15" spans="2:4" ht="15" hidden="1">
      <c r="B15" s="5"/>
      <c r="D15" s="7"/>
    </row>
    <row r="16" spans="2:4" ht="15" hidden="1">
      <c r="B16" s="5"/>
      <c r="D16" s="7"/>
    </row>
    <row r="17" spans="2:4" ht="15" hidden="1">
      <c r="B17" s="5"/>
      <c r="D17" s="7"/>
    </row>
    <row r="18" spans="2:4" ht="15" hidden="1">
      <c r="B18" s="5"/>
      <c r="C18" s="6"/>
      <c r="D18" s="8"/>
    </row>
    <row r="19" spans="2:4" ht="15" hidden="1">
      <c r="B19" s="5"/>
      <c r="D19" s="7"/>
    </row>
    <row r="20" spans="2:4" ht="15" hidden="1">
      <c r="B20" s="5"/>
      <c r="D20" s="7"/>
    </row>
    <row r="21" spans="2:4" ht="15" hidden="1">
      <c r="B21" s="5"/>
      <c r="D21" s="7"/>
    </row>
    <row r="22" spans="2:4" ht="15" hidden="1">
      <c r="B22" s="5"/>
      <c r="D22" s="7"/>
    </row>
    <row r="23" spans="2:4" ht="15" hidden="1">
      <c r="B23" s="5"/>
      <c r="D23" s="7"/>
    </row>
    <row r="24" spans="2:4" ht="15" hidden="1">
      <c r="B24" s="5"/>
      <c r="C24" s="6"/>
      <c r="D24" s="8"/>
    </row>
    <row r="25" spans="2:4" ht="15" hidden="1">
      <c r="B25" s="5"/>
      <c r="D25" s="7"/>
    </row>
    <row r="26" spans="2:4" ht="15" hidden="1">
      <c r="B26" s="5"/>
      <c r="D26" s="7"/>
    </row>
    <row r="27" spans="2:4" ht="15" hidden="1">
      <c r="B27" s="5"/>
      <c r="D27" s="7"/>
    </row>
    <row r="28" spans="2:4" ht="15" hidden="1">
      <c r="B28" s="5"/>
      <c r="C28" s="6"/>
      <c r="D28" s="8"/>
    </row>
    <row r="29" spans="2:4" ht="15" hidden="1">
      <c r="B29" s="5"/>
      <c r="D29" s="7"/>
    </row>
    <row r="30" spans="2:4" ht="15" hidden="1">
      <c r="B30" s="5"/>
      <c r="D30" s="7"/>
    </row>
    <row r="31" spans="3:4" ht="15" hidden="1">
      <c r="C31" s="6"/>
      <c r="D31" s="8"/>
    </row>
    <row r="32" spans="2:4" ht="15" hidden="1">
      <c r="B32" s="5"/>
      <c r="D32" s="7"/>
    </row>
    <row r="33" spans="2:4" ht="15" hidden="1">
      <c r="B33" s="5"/>
      <c r="D33" s="7"/>
    </row>
    <row r="34" spans="2:4" ht="15" hidden="1">
      <c r="B34" s="5"/>
      <c r="D34" s="7"/>
    </row>
    <row r="35" spans="2:4" ht="15" hidden="1">
      <c r="B35" s="5"/>
      <c r="D35" s="7"/>
    </row>
    <row r="36" spans="2:4" ht="15" hidden="1">
      <c r="B36" s="5"/>
      <c r="D36" s="7"/>
    </row>
    <row r="37" spans="2:4" ht="15" hidden="1">
      <c r="B37" s="5"/>
      <c r="D37" s="7"/>
    </row>
    <row r="38" spans="2:4" ht="15" hidden="1">
      <c r="B38" s="5"/>
      <c r="D38" s="7"/>
    </row>
    <row r="39" spans="2:4" ht="15" hidden="1">
      <c r="B39" s="5"/>
      <c r="D39" s="7"/>
    </row>
    <row r="40" spans="2:4" ht="15" hidden="1">
      <c r="B40" s="5"/>
      <c r="D40" s="7"/>
    </row>
    <row r="41" spans="2:4" ht="15" hidden="1">
      <c r="B41" s="5"/>
      <c r="D41" s="7"/>
    </row>
    <row r="42" spans="2:4" ht="15" hidden="1">
      <c r="B42" s="5"/>
      <c r="C42" s="6"/>
      <c r="D42" s="8"/>
    </row>
    <row r="43" spans="2:4" ht="15" hidden="1">
      <c r="B43" s="5"/>
      <c r="D43" s="7"/>
    </row>
    <row r="44" spans="2:4" ht="15" hidden="1">
      <c r="B44" s="5"/>
      <c r="D44" s="7"/>
    </row>
    <row r="45" spans="2:4" ht="15" hidden="1">
      <c r="B45" s="5"/>
      <c r="D45" s="7"/>
    </row>
    <row r="46" spans="2:4" ht="15" hidden="1">
      <c r="B46" s="5"/>
      <c r="D46" s="7"/>
    </row>
    <row r="47" spans="2:4" ht="15" hidden="1">
      <c r="B47" s="5"/>
      <c r="D47" s="7"/>
    </row>
    <row r="48" spans="2:4" ht="15" hidden="1">
      <c r="B48" s="5"/>
      <c r="D48" s="7"/>
    </row>
    <row r="49" spans="2:4" ht="15" hidden="1">
      <c r="B49" s="5"/>
      <c r="C49" s="6"/>
      <c r="D49" s="8"/>
    </row>
    <row r="50" spans="2:4" ht="15" hidden="1">
      <c r="B50" s="5"/>
      <c r="D50" s="7"/>
    </row>
    <row r="51" spans="2:4" ht="15" hidden="1">
      <c r="B51" s="5"/>
      <c r="D51" s="7"/>
    </row>
    <row r="52" spans="2:4" ht="15" hidden="1">
      <c r="B52" s="5"/>
      <c r="D52" s="7"/>
    </row>
    <row r="53" spans="2:4" ht="15" hidden="1">
      <c r="B53" s="5"/>
      <c r="D53" s="7"/>
    </row>
    <row r="54" spans="2:4" ht="15" hidden="1">
      <c r="B54" s="5"/>
      <c r="D54" s="7"/>
    </row>
    <row r="55" spans="2:4" ht="15" hidden="1">
      <c r="B55" s="5"/>
      <c r="C55" s="6"/>
      <c r="D55" s="8"/>
    </row>
    <row r="56" spans="2:4" ht="15" hidden="1">
      <c r="B56" s="5"/>
      <c r="D56" s="7"/>
    </row>
    <row r="57" spans="2:4" ht="15" hidden="1">
      <c r="B57" s="5"/>
      <c r="D57" s="7"/>
    </row>
    <row r="58" spans="2:4" ht="15" hidden="1">
      <c r="B58" s="5"/>
      <c r="D58" s="7"/>
    </row>
    <row r="59" ht="15" hidden="1">
      <c r="D59" s="7"/>
    </row>
    <row r="60" spans="3:4" ht="15" hidden="1">
      <c r="C60" s="6"/>
      <c r="D60" s="8"/>
    </row>
    <row r="61" spans="2:4" ht="15" hidden="1">
      <c r="B61" s="5"/>
      <c r="D61" s="7"/>
    </row>
    <row r="62" spans="2:4" ht="15" hidden="1">
      <c r="B62" s="5"/>
      <c r="D62" s="7"/>
    </row>
    <row r="63" spans="2:4" ht="15" hidden="1">
      <c r="B63" s="5"/>
      <c r="D63" s="7"/>
    </row>
    <row r="64" spans="2:4" ht="15" hidden="1">
      <c r="B64" s="5"/>
      <c r="D64" s="7"/>
    </row>
    <row r="65" spans="2:4" ht="15" hidden="1">
      <c r="B65" s="5"/>
      <c r="D65" s="7"/>
    </row>
    <row r="66" spans="2:4" ht="15" hidden="1">
      <c r="B66" s="5"/>
      <c r="D66" s="7"/>
    </row>
    <row r="67" spans="2:4" ht="15" hidden="1">
      <c r="B67" s="5"/>
      <c r="C67" s="6"/>
      <c r="D67" s="8"/>
    </row>
    <row r="68" spans="2:4" ht="15" hidden="1">
      <c r="B68" s="5"/>
      <c r="D68" s="7"/>
    </row>
    <row r="69" spans="2:4" ht="15" hidden="1">
      <c r="B69" s="5"/>
      <c r="D69" s="7"/>
    </row>
    <row r="70" spans="2:4" ht="15" hidden="1">
      <c r="B70" s="5"/>
      <c r="D70" s="7"/>
    </row>
    <row r="71" spans="2:4" ht="15" hidden="1">
      <c r="B71" s="5"/>
      <c r="D71" s="7"/>
    </row>
    <row r="72" spans="2:4" ht="15" hidden="1">
      <c r="B72" s="5"/>
      <c r="D72" s="7"/>
    </row>
    <row r="73" spans="2:4" ht="15" hidden="1">
      <c r="B73" s="5"/>
      <c r="D73" s="7"/>
    </row>
    <row r="74" spans="2:4" ht="15" hidden="1">
      <c r="B74" s="5"/>
      <c r="D74" s="7"/>
    </row>
    <row r="75" spans="2:4" ht="15" hidden="1">
      <c r="B75" s="5"/>
      <c r="C75" s="6"/>
      <c r="D75" s="8"/>
    </row>
    <row r="76" spans="2:4" ht="15" hidden="1">
      <c r="B76" s="5"/>
      <c r="D76" s="7"/>
    </row>
    <row r="77" spans="2:4" ht="15" hidden="1">
      <c r="B77" s="5"/>
      <c r="D77" s="7"/>
    </row>
    <row r="78" spans="2:4" ht="15" hidden="1">
      <c r="B78" s="5"/>
      <c r="D78" s="7"/>
    </row>
    <row r="79" spans="2:4" ht="15" hidden="1">
      <c r="B79" s="5"/>
      <c r="D79" s="7"/>
    </row>
    <row r="80" spans="2:4" ht="15" hidden="1">
      <c r="B80" s="5"/>
      <c r="D80" s="7"/>
    </row>
    <row r="81" spans="2:4" ht="15" hidden="1">
      <c r="B81" s="5"/>
      <c r="D81" s="7"/>
    </row>
    <row r="82" spans="2:4" ht="15" hidden="1">
      <c r="B82" s="5"/>
      <c r="D82" s="7"/>
    </row>
    <row r="83" spans="2:4" ht="15" hidden="1">
      <c r="B83" s="5"/>
      <c r="C83" s="6"/>
      <c r="D83" s="8"/>
    </row>
    <row r="84" spans="2:4" ht="15" hidden="1">
      <c r="B84" s="5"/>
      <c r="D84" s="7"/>
    </row>
    <row r="85" spans="2:4" ht="15" hidden="1">
      <c r="B85" s="5"/>
      <c r="D85" s="7"/>
    </row>
    <row r="86" spans="3:4" ht="15" hidden="1">
      <c r="C86" s="6"/>
      <c r="D86" s="8"/>
    </row>
    <row r="87" spans="2:4" ht="15" hidden="1">
      <c r="B87" s="5"/>
      <c r="D87" s="7"/>
    </row>
    <row r="88" spans="2:4" ht="15" hidden="1">
      <c r="B88" s="5"/>
      <c r="D88" s="7"/>
    </row>
    <row r="89" spans="2:4" ht="15" hidden="1">
      <c r="B89" s="5"/>
      <c r="C89" s="6"/>
      <c r="D89" s="8"/>
    </row>
    <row r="90" spans="2:4" ht="15" hidden="1">
      <c r="B90" s="5"/>
      <c r="D90" s="7"/>
    </row>
    <row r="91" ht="15" hidden="1">
      <c r="D91" s="7"/>
    </row>
    <row r="92" spans="3:4" ht="15" hidden="1">
      <c r="C92" s="6"/>
      <c r="D92" s="8"/>
    </row>
    <row r="93" spans="2:4" ht="15" hidden="1">
      <c r="B93" s="5"/>
      <c r="D93" s="7"/>
    </row>
    <row r="94" spans="2:4" ht="15" hidden="1">
      <c r="B94" s="5"/>
      <c r="D94" s="7"/>
    </row>
    <row r="95" spans="2:4" ht="15" hidden="1">
      <c r="B95" s="5"/>
      <c r="D95" s="7"/>
    </row>
    <row r="96" spans="2:4" ht="15" hidden="1">
      <c r="B96" s="5"/>
      <c r="D96" s="7"/>
    </row>
    <row r="97" spans="2:4" ht="15" hidden="1">
      <c r="B97" s="5"/>
      <c r="C97" s="6"/>
      <c r="D97" s="8"/>
    </row>
    <row r="98" spans="2:4" ht="15" hidden="1">
      <c r="B98" s="5"/>
      <c r="D98" s="7"/>
    </row>
    <row r="99" ht="15" hidden="1"/>
    <row r="100" spans="3:4" ht="15" hidden="1">
      <c r="C100" s="6"/>
      <c r="D100" s="6"/>
    </row>
    <row r="101" ht="9" customHeight="1" thickBot="1"/>
    <row r="102" spans="2:4" ht="16.5" thickBot="1">
      <c r="B102" s="123" t="s">
        <v>84</v>
      </c>
      <c r="C102" s="124"/>
      <c r="D102" s="125"/>
    </row>
    <row r="103" spans="2:4" ht="15.75" thickBot="1">
      <c r="B103" s="19" t="s">
        <v>50</v>
      </c>
      <c r="C103" s="53" t="s">
        <v>17</v>
      </c>
      <c r="D103" s="54" t="s">
        <v>18</v>
      </c>
    </row>
    <row r="104" spans="2:4" ht="15">
      <c r="B104" s="41" t="s">
        <v>86</v>
      </c>
      <c r="C104" s="42" t="s">
        <v>61</v>
      </c>
      <c r="D104" s="43">
        <v>3718.05215116</v>
      </c>
    </row>
    <row r="105" spans="2:4" ht="15">
      <c r="B105" s="35" t="s">
        <v>87</v>
      </c>
      <c r="C105" s="36" t="s">
        <v>10</v>
      </c>
      <c r="D105" s="37">
        <v>5890.26568967</v>
      </c>
    </row>
    <row r="106" spans="2:4" ht="15">
      <c r="B106" s="35" t="s">
        <v>88</v>
      </c>
      <c r="C106" s="36" t="s">
        <v>12</v>
      </c>
      <c r="D106" s="37">
        <v>9381.9540124600007</v>
      </c>
    </row>
    <row r="107" spans="2:5" ht="15">
      <c r="B107" s="35" t="s">
        <v>89</v>
      </c>
      <c r="C107" s="36" t="s">
        <v>65</v>
      </c>
      <c r="D107" s="37">
        <v>10019.82262857</v>
      </c>
      <c r="E107" s="1"/>
    </row>
    <row r="108" spans="2:4" ht="15">
      <c r="B108" s="35" t="s">
        <v>90</v>
      </c>
      <c r="C108" s="36" t="s">
        <v>64</v>
      </c>
      <c r="D108" s="37">
        <v>10523.340469909999</v>
      </c>
    </row>
    <row r="109" spans="2:4" ht="15">
      <c r="B109" s="35" t="s">
        <v>91</v>
      </c>
      <c r="C109" s="36" t="s">
        <v>14</v>
      </c>
      <c r="D109" s="37">
        <v>12010.610685920001</v>
      </c>
    </row>
    <row r="110" spans="2:4" ht="15">
      <c r="B110" s="35" t="s">
        <v>92</v>
      </c>
      <c r="C110" s="36" t="s">
        <v>66</v>
      </c>
      <c r="D110" s="37">
        <v>19633.763522789999</v>
      </c>
    </row>
    <row r="111" spans="2:4" ht="15">
      <c r="B111" s="35" t="s">
        <v>93</v>
      </c>
      <c r="C111" s="36" t="s">
        <v>9</v>
      </c>
      <c r="D111" s="37">
        <v>25667.592573469999</v>
      </c>
    </row>
    <row r="112" spans="2:4" ht="15">
      <c r="B112" s="35">
        <v>61</v>
      </c>
      <c r="C112" s="36" t="s">
        <v>67</v>
      </c>
      <c r="D112" s="37">
        <v>27302.42</v>
      </c>
    </row>
    <row r="113" spans="2:4" ht="15.75" thickBot="1">
      <c r="B113" s="38" t="s">
        <v>16</v>
      </c>
      <c r="C113" s="39" t="s">
        <v>11</v>
      </c>
      <c r="D113" s="40">
        <v>27906.178238510001</v>
      </c>
    </row>
    <row r="114" ht="15.75" thickBot="1"/>
    <row r="115" spans="2:4" ht="16.5" thickBot="1">
      <c r="B115" s="123" t="s">
        <v>85</v>
      </c>
      <c r="C115" s="124"/>
      <c r="D115" s="125"/>
    </row>
    <row r="116" spans="2:4" ht="15.75" thickBot="1">
      <c r="B116" s="19" t="s">
        <v>50</v>
      </c>
      <c r="C116" s="53" t="s">
        <v>17</v>
      </c>
      <c r="D116" s="55" t="s">
        <v>18</v>
      </c>
    </row>
    <row r="117" spans="2:4" ht="15">
      <c r="B117" s="50" t="s">
        <v>94</v>
      </c>
      <c r="C117" s="51" t="s">
        <v>95</v>
      </c>
      <c r="D117" s="52">
        <v>770.13913534999995</v>
      </c>
    </row>
    <row r="118" spans="2:4" ht="15">
      <c r="B118" s="44" t="s">
        <v>88</v>
      </c>
      <c r="C118" s="45" t="s">
        <v>12</v>
      </c>
      <c r="D118" s="46">
        <v>838.26863882999999</v>
      </c>
    </row>
    <row r="119" spans="2:4" ht="15">
      <c r="B119" s="44" t="s">
        <v>96</v>
      </c>
      <c r="C119" s="45" t="s">
        <v>15</v>
      </c>
      <c r="D119" s="46">
        <v>1165.59450851</v>
      </c>
    </row>
    <row r="120" spans="2:4" ht="15">
      <c r="B120" s="44" t="s">
        <v>89</v>
      </c>
      <c r="C120" s="45" t="s">
        <v>65</v>
      </c>
      <c r="D120" s="46">
        <v>2296.8757237899999</v>
      </c>
    </row>
    <row r="121" spans="2:4" ht="15">
      <c r="B121" s="44" t="s">
        <v>97</v>
      </c>
      <c r="C121" s="45" t="s">
        <v>67</v>
      </c>
      <c r="D121" s="46">
        <v>3150.59527149</v>
      </c>
    </row>
    <row r="122" spans="2:4" ht="15">
      <c r="B122" s="44" t="s">
        <v>98</v>
      </c>
      <c r="C122" s="45" t="s">
        <v>13</v>
      </c>
      <c r="D122" s="46">
        <v>6659.7918164100001</v>
      </c>
    </row>
    <row r="123" spans="2:4" ht="15">
      <c r="B123" s="44" t="s">
        <v>90</v>
      </c>
      <c r="C123" s="45" t="s">
        <v>64</v>
      </c>
      <c r="D123" s="46">
        <v>15487.728616459999</v>
      </c>
    </row>
    <row r="124" spans="2:4" ht="15">
      <c r="B124" s="44" t="s">
        <v>93</v>
      </c>
      <c r="C124" s="45" t="s">
        <v>9</v>
      </c>
      <c r="D124" s="46">
        <v>20106.456254019999</v>
      </c>
    </row>
    <row r="125" spans="2:4" ht="15.75" thickBot="1">
      <c r="B125" s="47" t="s">
        <v>16</v>
      </c>
      <c r="C125" s="48" t="s">
        <v>11</v>
      </c>
      <c r="D125" s="49">
        <v>93619.890652989998</v>
      </c>
    </row>
    <row r="130" ht="15">
      <c r="D130" s="1"/>
    </row>
    <row r="131" ht="15">
      <c r="D131" s="1"/>
    </row>
    <row r="132" ht="15">
      <c r="D132" s="1"/>
    </row>
    <row r="134" ht="15">
      <c r="D134" s="1"/>
    </row>
    <row r="135" ht="15">
      <c r="D135" s="1"/>
    </row>
    <row r="136" ht="15">
      <c r="D136" s="1"/>
    </row>
    <row r="139" ht="15">
      <c r="D139" s="1"/>
    </row>
    <row r="142" ht="15">
      <c r="D142" s="1"/>
    </row>
    <row r="143" ht="15">
      <c r="D143" s="1"/>
    </row>
    <row r="144" ht="15">
      <c r="D144" s="1"/>
    </row>
    <row r="145" ht="15">
      <c r="D145" s="1"/>
    </row>
    <row r="146" ht="15">
      <c r="D146" s="1"/>
    </row>
    <row r="147" ht="15">
      <c r="D147" s="1"/>
    </row>
    <row r="148" ht="15">
      <c r="D148" s="1"/>
    </row>
    <row r="149" ht="15">
      <c r="D149" s="1"/>
    </row>
    <row r="150" ht="15">
      <c r="D150" s="1"/>
    </row>
    <row r="151" ht="15">
      <c r="D151" s="1"/>
    </row>
    <row r="152" spans="4:5" ht="15">
      <c r="D152" s="1"/>
      <c r="E152" s="1"/>
    </row>
    <row r="153" ht="15">
      <c r="D153" s="1"/>
    </row>
    <row r="154" spans="4:5" ht="15">
      <c r="D154" s="1"/>
      <c r="E154" s="1"/>
    </row>
    <row r="155" ht="15">
      <c r="D155" s="1"/>
    </row>
    <row r="156" ht="15">
      <c r="D156" s="1"/>
    </row>
  </sheetData>
  <mergeCells count="2">
    <mergeCell ref="B102:D102"/>
    <mergeCell ref="B115:D115"/>
  </mergeCells>
  <pageMargins left="0.7" right="0.7" top="0.787401575" bottom="0.787401575" header="0.3" footer="0.3"/>
  <pageSetup orientation="portrait" paperSize="9" r:id="rId1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086EED-3C30-4063-B6E6-8C75AB428AA4}">
  <dimension ref="B2:O52"/>
  <sheetViews>
    <sheetView workbookViewId="0" topLeftCell="D1">
      <selection pane="topLeft" activeCell="H26" sqref="H26"/>
    </sheetView>
  </sheetViews>
  <sheetFormatPr defaultRowHeight="15"/>
  <cols>
    <col min="1" max="1" width="2.14285714285714" customWidth="1"/>
    <col min="2" max="2" width="33.5714285714286" customWidth="1"/>
    <col min="11" max="11" width="10.1428571428571" customWidth="1"/>
    <col min="12" max="14" width="10.4285714285714" customWidth="1"/>
  </cols>
  <sheetData>
    <row r="1" ht="7.5" customHeight="1" thickBot="1"/>
    <row r="2" spans="2:14" ht="16.5" thickBot="1">
      <c r="B2" s="123" t="s">
        <v>51</v>
      </c>
      <c r="C2" s="124"/>
      <c r="D2" s="124"/>
      <c r="E2" s="124"/>
      <c r="F2" s="124"/>
      <c r="G2" s="124"/>
      <c r="H2" s="124"/>
      <c r="I2" s="124"/>
      <c r="J2" s="124"/>
      <c r="K2" s="124"/>
      <c r="L2" s="124"/>
      <c r="M2" s="124"/>
      <c r="N2" s="125"/>
    </row>
    <row r="3" spans="2:14" ht="30.75" thickBot="1">
      <c r="B3" s="74" t="s">
        <v>18</v>
      </c>
      <c r="C3" s="72" t="s">
        <v>19</v>
      </c>
      <c r="D3" s="72" t="s">
        <v>20</v>
      </c>
      <c r="E3" s="72" t="s">
        <v>21</v>
      </c>
      <c r="F3" s="72" t="s">
        <v>22</v>
      </c>
      <c r="G3" s="72" t="s">
        <v>23</v>
      </c>
      <c r="H3" s="72" t="s">
        <v>24</v>
      </c>
      <c r="I3" s="72" t="s">
        <v>25</v>
      </c>
      <c r="J3" s="72" t="s">
        <v>26</v>
      </c>
      <c r="K3" s="77" t="s">
        <v>27</v>
      </c>
      <c r="L3" s="114" t="s">
        <v>59</v>
      </c>
      <c r="M3" s="114" t="s">
        <v>68</v>
      </c>
      <c r="N3" s="73" t="s">
        <v>99</v>
      </c>
    </row>
    <row r="4" spans="2:15" ht="17.25">
      <c r="B4" s="60" t="s">
        <v>55</v>
      </c>
      <c r="C4" s="59">
        <v>25981.210189780002</v>
      </c>
      <c r="D4" s="59">
        <v>28982.189216409999</v>
      </c>
      <c r="E4" s="59">
        <v>27749.15612747</v>
      </c>
      <c r="F4" s="59">
        <v>36244.193857110004</v>
      </c>
      <c r="G4" s="59">
        <v>45129.771183119999</v>
      </c>
      <c r="H4" s="59">
        <v>46425.12357535</v>
      </c>
      <c r="I4" s="59">
        <v>53007.561921739994</v>
      </c>
      <c r="J4" s="59">
        <v>52111.668683039999</v>
      </c>
      <c r="K4" s="68">
        <v>64101.20</v>
      </c>
      <c r="L4" s="68">
        <v>71238.38</v>
      </c>
      <c r="M4" s="68">
        <v>92967.15</v>
      </c>
      <c r="N4" s="69">
        <v>134567.32</v>
      </c>
      <c r="O4" s="4"/>
    </row>
    <row r="5" spans="2:15" ht="18" thickBot="1">
      <c r="B5" s="18" t="s">
        <v>56</v>
      </c>
      <c r="C5" s="57">
        <v>26838.97273895</v>
      </c>
      <c r="D5" s="57">
        <v>27612.847659679999</v>
      </c>
      <c r="E5" s="57">
        <v>26432.474827369999</v>
      </c>
      <c r="F5" s="57">
        <v>21293.660640510003</v>
      </c>
      <c r="G5" s="57">
        <v>19691.147260029997</v>
      </c>
      <c r="H5" s="57">
        <v>20769.169998900001</v>
      </c>
      <c r="I5" s="57">
        <v>19315.325001140001</v>
      </c>
      <c r="J5" s="57">
        <v>21848.026367140003</v>
      </c>
      <c r="K5" s="67">
        <v>24783.10</v>
      </c>
      <c r="L5" s="67">
        <v>25339.41</v>
      </c>
      <c r="M5" s="67">
        <v>26025.57</v>
      </c>
      <c r="N5" s="70">
        <v>25568.16</v>
      </c>
      <c r="O5" s="4"/>
    </row>
    <row r="6" ht="15">
      <c r="O6" s="4"/>
    </row>
    <row r="7" ht="15">
      <c r="B7" s="33" t="s">
        <v>53</v>
      </c>
    </row>
    <row r="8" ht="15">
      <c r="B8" s="33" t="s">
        <v>54</v>
      </c>
    </row>
    <row r="10" ht="15.75" thickBot="1"/>
    <row r="11" spans="2:14" ht="16.5" thickBot="1">
      <c r="B11" s="123" t="s">
        <v>52</v>
      </c>
      <c r="C11" s="124"/>
      <c r="D11" s="124"/>
      <c r="E11" s="124"/>
      <c r="F11" s="124"/>
      <c r="G11" s="124"/>
      <c r="H11" s="124"/>
      <c r="I11" s="124"/>
      <c r="J11" s="124"/>
      <c r="K11" s="124"/>
      <c r="L11" s="124"/>
      <c r="M11" s="115"/>
      <c r="N11" s="116"/>
    </row>
    <row r="12" spans="2:14" ht="30.75" thickBot="1">
      <c r="B12" s="71" t="s">
        <v>18</v>
      </c>
      <c r="C12" s="72" t="s">
        <v>19</v>
      </c>
      <c r="D12" s="72" t="s">
        <v>20</v>
      </c>
      <c r="E12" s="72" t="s">
        <v>21</v>
      </c>
      <c r="F12" s="72" t="s">
        <v>22</v>
      </c>
      <c r="G12" s="72" t="s">
        <v>23</v>
      </c>
      <c r="H12" s="72" t="s">
        <v>24</v>
      </c>
      <c r="I12" s="72" t="s">
        <v>25</v>
      </c>
      <c r="J12" s="72" t="s">
        <v>26</v>
      </c>
      <c r="K12" s="77" t="s">
        <v>27</v>
      </c>
      <c r="L12" s="114" t="s">
        <v>59</v>
      </c>
      <c r="M12" s="114" t="s">
        <v>68</v>
      </c>
      <c r="N12" s="73" t="s">
        <v>99</v>
      </c>
    </row>
    <row r="13" spans="2:15" ht="17.25">
      <c r="B13" s="60" t="s">
        <v>55</v>
      </c>
      <c r="C13" s="59">
        <v>111030.81910542001</v>
      </c>
      <c r="D13" s="59">
        <v>122050.3701728</v>
      </c>
      <c r="E13" s="59">
        <v>129826.34139623</v>
      </c>
      <c r="F13" s="59">
        <v>173464.91998372</v>
      </c>
      <c r="G13" s="59">
        <v>201388.89385489002</v>
      </c>
      <c r="H13" s="59">
        <v>209961.09849251001</v>
      </c>
      <c r="I13" s="59">
        <v>243664.30035020001</v>
      </c>
      <c r="J13" s="59">
        <v>265600.86361165001</v>
      </c>
      <c r="K13" s="68">
        <v>300721.30</v>
      </c>
      <c r="L13" s="68">
        <v>331473.24</v>
      </c>
      <c r="M13" s="68">
        <v>386766.22</v>
      </c>
      <c r="N13" s="69">
        <v>388723.27</v>
      </c>
      <c r="O13" s="4"/>
    </row>
    <row r="14" spans="2:15" ht="18" thickBot="1">
      <c r="B14" s="18" t="s">
        <v>56</v>
      </c>
      <c r="C14" s="57">
        <v>92231.421203830003</v>
      </c>
      <c r="D14" s="57">
        <v>88894.530272229997</v>
      </c>
      <c r="E14" s="57">
        <v>86932.86527337</v>
      </c>
      <c r="F14" s="57">
        <v>71893.688073030004</v>
      </c>
      <c r="G14" s="57">
        <v>68987.78749391</v>
      </c>
      <c r="H14" s="57">
        <v>68623.414894650006</v>
      </c>
      <c r="I14" s="57">
        <v>69954.765735759996</v>
      </c>
      <c r="J14" s="57">
        <v>71118.432693430004</v>
      </c>
      <c r="K14" s="67">
        <v>69559.20</v>
      </c>
      <c r="L14" s="67">
        <v>71109.63</v>
      </c>
      <c r="M14" s="67">
        <v>64030.73</v>
      </c>
      <c r="N14" s="70">
        <v>62971.36</v>
      </c>
      <c r="O14" s="4"/>
    </row>
    <row r="16" ht="15">
      <c r="B16" s="33" t="s">
        <v>53</v>
      </c>
    </row>
    <row r="17" ht="15">
      <c r="B17" s="33" t="s">
        <v>54</v>
      </c>
    </row>
    <row r="21" spans="2:7" ht="15">
      <c r="B21" s="2"/>
      <c r="G21" s="2"/>
    </row>
    <row r="23" spans="3:11" ht="15">
      <c r="C23" s="1"/>
      <c r="D23" s="10"/>
      <c r="E23" s="9"/>
      <c r="H23" s="1"/>
      <c r="I23" s="10"/>
      <c r="J23" s="9"/>
      <c r="K23" s="9"/>
    </row>
    <row r="24" spans="3:11" ht="15">
      <c r="C24" s="1"/>
      <c r="D24" s="10"/>
      <c r="E24" s="9"/>
      <c r="I24" s="10"/>
      <c r="J24" s="9"/>
      <c r="K24" s="9"/>
    </row>
    <row r="25" spans="3:11" ht="15">
      <c r="C25" s="1"/>
      <c r="D25" s="10"/>
      <c r="E25" s="9"/>
      <c r="H25" s="1"/>
      <c r="I25" s="10"/>
      <c r="J25" s="9"/>
      <c r="K25" s="9"/>
    </row>
    <row r="26" spans="3:11" ht="15">
      <c r="C26" s="1"/>
      <c r="D26" s="10"/>
      <c r="E26" s="9"/>
      <c r="H26" s="1"/>
      <c r="I26" s="10"/>
      <c r="J26" s="9"/>
      <c r="K26" s="9"/>
    </row>
    <row r="27" spans="3:11" ht="15">
      <c r="C27" s="1"/>
      <c r="D27" s="10"/>
      <c r="E27" s="9"/>
      <c r="H27" s="1"/>
      <c r="I27" s="10"/>
      <c r="J27" s="9"/>
      <c r="K27" s="9"/>
    </row>
    <row r="28" spans="4:11" ht="15">
      <c r="D28" s="10"/>
      <c r="E28" s="9"/>
      <c r="H28" s="1"/>
      <c r="I28" s="10"/>
      <c r="J28" s="9"/>
      <c r="K28" s="9"/>
    </row>
    <row r="29" spans="3:11" ht="15">
      <c r="C29" s="1"/>
      <c r="D29" s="10"/>
      <c r="E29" s="9"/>
      <c r="H29" s="1"/>
      <c r="I29" s="10"/>
      <c r="J29" s="9"/>
      <c r="K29" s="9"/>
    </row>
    <row r="30" spans="3:11" ht="15">
      <c r="C30" s="1"/>
      <c r="D30" s="10"/>
      <c r="E30" s="9"/>
      <c r="H30" s="1"/>
      <c r="I30" s="10"/>
      <c r="J30" s="9"/>
      <c r="K30" s="9"/>
    </row>
    <row r="31" spans="3:11" ht="15">
      <c r="C31" s="1"/>
      <c r="D31" s="10"/>
      <c r="E31" s="9"/>
      <c r="H31" s="1"/>
      <c r="I31" s="10"/>
      <c r="J31" s="9"/>
      <c r="K31" s="9"/>
    </row>
    <row r="32" spans="4:11" ht="15">
      <c r="D32" s="10"/>
      <c r="E32" s="9"/>
      <c r="H32" s="1"/>
      <c r="I32" s="10"/>
      <c r="J32" s="9"/>
      <c r="K32" s="9"/>
    </row>
    <row r="33" spans="4:11" ht="15">
      <c r="D33" s="10"/>
      <c r="E33" s="9"/>
      <c r="H33" s="1"/>
      <c r="I33" s="10"/>
      <c r="J33" s="9"/>
      <c r="K33" s="9"/>
    </row>
    <row r="34" spans="3:11" ht="15">
      <c r="C34" s="1"/>
      <c r="D34" s="10"/>
      <c r="E34" s="9"/>
      <c r="H34" s="1"/>
      <c r="I34" s="10"/>
      <c r="J34" s="9"/>
      <c r="K34" s="9"/>
    </row>
    <row r="35" spans="3:11" ht="15">
      <c r="C35" s="1"/>
      <c r="D35" s="10"/>
      <c r="E35" s="9"/>
      <c r="H35" s="1"/>
      <c r="I35" s="10"/>
      <c r="J35" s="9"/>
      <c r="K35" s="9"/>
    </row>
    <row r="36" spans="3:11" ht="15">
      <c r="C36" s="1"/>
      <c r="D36" s="10"/>
      <c r="E36" s="9"/>
      <c r="H36" s="1"/>
      <c r="I36" s="10"/>
      <c r="J36" s="9"/>
      <c r="K36" s="9"/>
    </row>
    <row r="38" ht="15">
      <c r="B38" s="2"/>
    </row>
    <row r="39" spans="4:5" ht="15">
      <c r="D39" s="10"/>
      <c r="E39" s="11"/>
    </row>
    <row r="40" spans="4:5" ht="15">
      <c r="D40" s="10"/>
      <c r="E40" s="11"/>
    </row>
    <row r="41" spans="4:5" ht="15">
      <c r="D41" s="10"/>
      <c r="E41" s="11"/>
    </row>
    <row r="42" spans="4:5" ht="15">
      <c r="D42" s="10"/>
      <c r="E42" s="11"/>
    </row>
    <row r="43" spans="4:5" ht="15">
      <c r="D43" s="10"/>
      <c r="E43" s="11"/>
    </row>
    <row r="44" spans="4:5" ht="15">
      <c r="D44" s="10"/>
      <c r="E44" s="11"/>
    </row>
    <row r="45" spans="4:5" ht="15">
      <c r="D45" s="10"/>
      <c r="E45" s="11"/>
    </row>
    <row r="46" spans="4:5" ht="15">
      <c r="D46" s="10"/>
      <c r="E46" s="11"/>
    </row>
    <row r="47" spans="4:5" ht="15">
      <c r="D47" s="10"/>
      <c r="E47" s="11"/>
    </row>
    <row r="48" spans="4:5" ht="15">
      <c r="D48" s="10"/>
      <c r="E48" s="11"/>
    </row>
    <row r="49" spans="4:5" ht="15">
      <c r="D49" s="10"/>
      <c r="E49" s="11"/>
    </row>
    <row r="50" spans="4:5" ht="15">
      <c r="D50" s="10"/>
      <c r="E50" s="11"/>
    </row>
    <row r="51" spans="4:5" ht="15">
      <c r="D51" s="10"/>
      <c r="E51" s="11"/>
    </row>
    <row r="52" spans="4:5" ht="15">
      <c r="D52" s="10"/>
      <c r="E52" s="11"/>
    </row>
  </sheetData>
  <mergeCells count="2">
    <mergeCell ref="B2:N2"/>
    <mergeCell ref="B11:L11"/>
  </mergeCells>
  <pageMargins left="0.7" right="0.7" top="0.787401575" bottom="0.787401575" header="0.3" footer="0.3"/>
  <pageSetup orientation="portrait" paperSize="9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2:G27"/>
  <sheetViews>
    <sheetView tabSelected="1" workbookViewId="0" topLeftCell="A1">
      <selection pane="topLeft" activeCell="B14" sqref="B14"/>
    </sheetView>
  </sheetViews>
  <sheetFormatPr defaultRowHeight="15"/>
  <cols>
    <col min="1" max="1" width="2.85714285714286" customWidth="1"/>
    <col min="2" max="2" width="78.2857142857143" customWidth="1"/>
    <col min="3" max="3" width="10.1428571428571" customWidth="1"/>
    <col min="6" max="6" width="88.2857142857143" customWidth="1"/>
  </cols>
  <sheetData>
    <row r="1" ht="4.5" customHeight="1" thickBot="1"/>
    <row r="2" spans="2:7" ht="16.5" thickBot="1">
      <c r="B2" s="123" t="s">
        <v>115</v>
      </c>
      <c r="C2" s="125"/>
      <c r="F2" s="123" t="s">
        <v>118</v>
      </c>
      <c r="G2" s="125"/>
    </row>
    <row r="3" spans="2:7" ht="15.75" thickBot="1">
      <c r="B3" s="19" t="s">
        <v>17</v>
      </c>
      <c r="C3" s="63" t="s">
        <v>18</v>
      </c>
      <c r="F3" s="19" t="s">
        <v>17</v>
      </c>
      <c r="G3" s="63" t="s">
        <v>18</v>
      </c>
    </row>
    <row r="4" spans="2:7" ht="15">
      <c r="B4" s="75" t="s">
        <v>30</v>
      </c>
      <c r="C4" s="76">
        <v>99.247635889999998</v>
      </c>
      <c r="F4" s="64" t="s">
        <v>122</v>
      </c>
      <c r="G4" s="65">
        <v>22.16</v>
      </c>
    </row>
    <row r="5" spans="2:7" ht="15">
      <c r="B5" s="58" t="s">
        <v>100</v>
      </c>
      <c r="C5" s="52">
        <v>146.015649</v>
      </c>
      <c r="F5" s="61" t="s">
        <v>71</v>
      </c>
      <c r="G5" s="46">
        <v>25.07</v>
      </c>
    </row>
    <row r="6" spans="2:7" ht="15">
      <c r="B6" s="17" t="s">
        <v>101</v>
      </c>
      <c r="C6" s="46">
        <v>160.50824585000001</v>
      </c>
      <c r="F6" s="61" t="s">
        <v>58</v>
      </c>
      <c r="G6" s="46">
        <v>25.50</v>
      </c>
    </row>
    <row r="7" spans="2:7" ht="15">
      <c r="B7" s="17" t="s">
        <v>62</v>
      </c>
      <c r="C7" s="46">
        <v>168</v>
      </c>
      <c r="F7" s="61" t="s">
        <v>111</v>
      </c>
      <c r="G7" s="46">
        <v>121.78</v>
      </c>
    </row>
    <row r="8" spans="2:7" ht="15">
      <c r="B8" s="17" t="s">
        <v>102</v>
      </c>
      <c r="C8" s="46">
        <v>524.60199999999998</v>
      </c>
      <c r="F8" s="61" t="s">
        <v>123</v>
      </c>
      <c r="G8" s="46">
        <v>169.22</v>
      </c>
    </row>
    <row r="9" spans="2:7" ht="15">
      <c r="B9" s="17" t="s">
        <v>103</v>
      </c>
      <c r="C9" s="46">
        <v>650.80316289999996</v>
      </c>
      <c r="F9" s="61" t="s">
        <v>124</v>
      </c>
      <c r="G9" s="46">
        <v>180.09</v>
      </c>
    </row>
    <row r="10" spans="2:7" ht="15">
      <c r="B10" s="17" t="s">
        <v>60</v>
      </c>
      <c r="C10" s="46">
        <v>795.48699999999997</v>
      </c>
      <c r="F10" s="61" t="s">
        <v>112</v>
      </c>
      <c r="G10" s="46">
        <v>186.69</v>
      </c>
    </row>
    <row r="11" spans="2:7" ht="15">
      <c r="B11" s="17" t="s">
        <v>29</v>
      </c>
      <c r="C11" s="46">
        <v>4956.3082770000001</v>
      </c>
      <c r="F11" s="61" t="s">
        <v>104</v>
      </c>
      <c r="G11" s="46">
        <v>340.44</v>
      </c>
    </row>
    <row r="12" spans="2:7" ht="15">
      <c r="B12" s="17" t="s">
        <v>57</v>
      </c>
      <c r="C12" s="46">
        <v>13756.11894</v>
      </c>
      <c r="F12" s="61" t="s">
        <v>125</v>
      </c>
      <c r="G12" s="46">
        <v>634.40</v>
      </c>
    </row>
    <row r="13" spans="2:7" ht="15.75" thickBot="1">
      <c r="B13" s="56" t="s">
        <v>127</v>
      </c>
      <c r="C13" s="49">
        <v>82718.602398999996</v>
      </c>
      <c r="F13" s="56" t="s">
        <v>126</v>
      </c>
      <c r="G13" s="70">
        <v>3673.33</v>
      </c>
    </row>
    <row r="15" ht="15.75" thickBot="1"/>
    <row r="16" spans="2:7" ht="16.5" thickBot="1">
      <c r="B16" s="123" t="s">
        <v>116</v>
      </c>
      <c r="C16" s="125"/>
      <c r="F16" s="123" t="s">
        <v>117</v>
      </c>
      <c r="G16" s="125"/>
    </row>
    <row r="17" spans="2:7" ht="15.75" thickBot="1">
      <c r="B17" s="19" t="s">
        <v>17</v>
      </c>
      <c r="C17" s="63" t="s">
        <v>18</v>
      </c>
      <c r="F17" s="19" t="s">
        <v>17</v>
      </c>
      <c r="G17" s="63" t="s">
        <v>18</v>
      </c>
    </row>
    <row r="18" spans="2:7" ht="15">
      <c r="B18" s="64" t="s">
        <v>63</v>
      </c>
      <c r="C18" s="65">
        <v>113.12</v>
      </c>
      <c r="F18" s="64" t="s">
        <v>105</v>
      </c>
      <c r="G18" s="65">
        <v>159.58172877999999</v>
      </c>
    </row>
    <row r="19" spans="2:7" ht="15">
      <c r="B19" s="61" t="s">
        <v>110</v>
      </c>
      <c r="C19" s="46">
        <v>115.16</v>
      </c>
      <c r="F19" s="61" t="s">
        <v>106</v>
      </c>
      <c r="G19" s="46">
        <v>183.08051399999999</v>
      </c>
    </row>
    <row r="20" spans="2:7" ht="15">
      <c r="B20" s="61" t="s">
        <v>119</v>
      </c>
      <c r="C20" s="46">
        <v>125.96</v>
      </c>
      <c r="F20" s="61" t="s">
        <v>31</v>
      </c>
      <c r="G20" s="46">
        <v>212.92977776000001</v>
      </c>
    </row>
    <row r="21" spans="2:7" ht="15">
      <c r="B21" s="61" t="s">
        <v>70</v>
      </c>
      <c r="C21" s="46">
        <v>148.91</v>
      </c>
      <c r="F21" s="61" t="s">
        <v>69</v>
      </c>
      <c r="G21" s="46">
        <v>226.52629234</v>
      </c>
    </row>
    <row r="22" spans="2:7" ht="15">
      <c r="B22" s="61" t="s">
        <v>120</v>
      </c>
      <c r="C22" s="46">
        <v>285.27</v>
      </c>
      <c r="F22" s="61" t="s">
        <v>107</v>
      </c>
      <c r="G22" s="46">
        <v>260.44949800000001</v>
      </c>
    </row>
    <row r="23" spans="2:7" ht="15">
      <c r="B23" s="61" t="s">
        <v>113</v>
      </c>
      <c r="C23" s="46">
        <v>480.68</v>
      </c>
      <c r="F23" s="61" t="s">
        <v>108</v>
      </c>
      <c r="G23" s="46">
        <v>311.07652000000002</v>
      </c>
    </row>
    <row r="24" spans="2:7" ht="15">
      <c r="B24" s="61" t="s">
        <v>114</v>
      </c>
      <c r="C24" s="46">
        <v>535.40</v>
      </c>
      <c r="F24" s="61" t="s">
        <v>109</v>
      </c>
      <c r="G24" s="46">
        <v>632.91644765000001</v>
      </c>
    </row>
    <row r="25" spans="2:7" ht="15">
      <c r="B25" s="61" t="s">
        <v>121</v>
      </c>
      <c r="C25" s="46">
        <v>1219.96</v>
      </c>
      <c r="F25" s="61" t="s">
        <v>110</v>
      </c>
      <c r="G25" s="46">
        <v>824.74192777999997</v>
      </c>
    </row>
    <row r="26" spans="2:7" ht="15">
      <c r="B26" s="61" t="s">
        <v>29</v>
      </c>
      <c r="C26" s="46">
        <v>1887.20</v>
      </c>
      <c r="F26" s="61" t="s">
        <v>70</v>
      </c>
      <c r="G26" s="46">
        <v>855.24751785000001</v>
      </c>
    </row>
    <row r="27" spans="2:7" ht="15.75" thickBot="1">
      <c r="B27" s="62" t="s">
        <v>127</v>
      </c>
      <c r="C27" s="49">
        <v>10551.55</v>
      </c>
      <c r="F27" s="56" t="s">
        <v>30</v>
      </c>
      <c r="G27" s="70">
        <v>1194.33743701</v>
      </c>
    </row>
  </sheetData>
  <mergeCells count="4">
    <mergeCell ref="B2:C2"/>
    <mergeCell ref="F2:G2"/>
    <mergeCell ref="B16:C16"/>
    <mergeCell ref="F16:G16"/>
  </mergeCells>
  <pageMargins left="0.7" right="0.7" top="0.787401575" bottom="0.787401575" header="0.3" footer="0.3"/>
  <pageSetup orientation="portrait" paperSize="9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AppVersion>16.0300</AppVersion>
  <DocSecurity>0</DocSecurity>
  <Template/>
  <Manager/>
  <Company/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/>
  <dcterms:created xsi:type="dcterms:W3CDTF">2021-04-26T06:52:44Z</dcterms:created>
  <cp:category/>
  <cp:contentType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ulky hospodaření prosinec 2022.xlsx</vt:lpwstr>
  </property>
</Properties>
</file>